/>
      <c r="T3310" t="s">
        <v>2840</v>
      </c>
      <c r="U3310" t="s">
        <v>20459</v>
      </c>
      <c r="V3310" t="s">
        <v>20459</v>
      </c>
      <c r="W3310" t="s">
        <v>20460</v>
      </c>
      <c r="X3310" t="s">
        <v>20461</v>
      </c>
      <c r="Y3310" t="s">
        <v>20462</v>
      </c>
      <c r="Z3310">
        <v>35.245669999999997</v>
      </c>
      <c r="AA3310">
        <v>37.423654999999997</v>
      </c>
      <c r="AB3310" t="s">
        <v>2110</v>
      </c>
      <c r="AC3310" t="s">
        <v>18287</v>
      </c>
      <c r="AD3310" t="s">
        <v>20105</v>
      </c>
      <c r="AE3310" t="s">
        <v>20442</v>
      </c>
      <c r="AF3310" t="s">
        <v>20462</v>
      </c>
      <c r="AG3310" t="s">
        <v>20463</v>
      </c>
      <c r="AH3310" t="str">
        <f>tAdmin4[[#This Row],[admin3Pcode]]&amp;tAdmin4[[#This Row],[admin4Pcode]]</f>
        <v>SY050302C3278</v>
      </c>
      <c r="AI3310" s="1"/>
      <c r="AJ3310" s="1"/>
      <c r="AK3310" s="1"/>
      <c r="AL3310" s="1"/>
      <c r="AM3310" s="1"/>
      <c r="AN3310" s="1"/>
      <c r="AO3310" s="1"/>
    </row>
    <row r="3311" spans="1:41">
      <c r="A3311" s="1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t="s">
        <v>2840</v>
      </c>
      <c r="U3311" t="s">
        <v>20464</v>
      </c>
      <c r="V3311" t="s">
        <v>20464</v>
      </c>
      <c r="W3311" t="s">
        <v>20465</v>
      </c>
      <c r="X3311" t="s">
        <v>20466</v>
      </c>
      <c r="Y3311" t="s">
        <v>20467</v>
      </c>
      <c r="Z3311">
        <v>35.291034000000003</v>
      </c>
      <c r="AA3311">
        <v>37.284807999999998</v>
      </c>
      <c r="AB3311" t="s">
        <v>2110</v>
      </c>
      <c r="AC3311" t="s">
        <v>18287</v>
      </c>
      <c r="AD3311" t="s">
        <v>20105</v>
      </c>
      <c r="AE3311" t="s">
        <v>20442</v>
      </c>
      <c r="AF3311" t="s">
        <v>20467</v>
      </c>
      <c r="AG3311" t="s">
        <v>20468</v>
      </c>
      <c r="AH3311" t="str">
        <f>tAdmin4[[#This Row],[admin3Pcode]]&amp;tAdmin4[[#This Row],[admin4Pcode]]</f>
        <v>SY050302C3290</v>
      </c>
      <c r="AI3311" s="1"/>
      <c r="AJ3311" s="1"/>
      <c r="AK3311" s="1"/>
      <c r="AL3311" s="1"/>
      <c r="AM3311" s="1"/>
      <c r="AN3311" s="1"/>
      <c r="AO3311" s="1"/>
    </row>
    <row r="3312" spans="1:41">
      <c r="A3312" s="1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t="s">
        <v>2840</v>
      </c>
      <c r="U3312" t="s">
        <v>20469</v>
      </c>
      <c r="V3312" t="s">
        <v>20469</v>
      </c>
      <c r="W3312" t="s">
        <v>20470</v>
      </c>
      <c r="X3312" t="s">
        <v>20471</v>
      </c>
      <c r="Y3312" t="s">
        <v>20472</v>
      </c>
      <c r="Z3312">
        <v>35.368606999999997</v>
      </c>
      <c r="AA3312">
        <v>37.783172999999998</v>
      </c>
      <c r="AB3312" t="s">
        <v>2110</v>
      </c>
      <c r="AC3312" t="s">
        <v>18287</v>
      </c>
      <c r="AD3312" t="s">
        <v>20105</v>
      </c>
      <c r="AE3312" t="s">
        <v>20442</v>
      </c>
      <c r="AF3312" t="s">
        <v>20472</v>
      </c>
      <c r="AG3312" t="s">
        <v>20473</v>
      </c>
      <c r="AH3312" t="str">
        <f>tAdmin4[[#This Row],[admin3Pcode]]&amp;tAdmin4[[#This Row],[admin4Pcode]]</f>
        <v>SY050302C3273</v>
      </c>
      <c r="AI3312" s="1"/>
      <c r="AJ3312" s="1"/>
      <c r="AK3312" s="1"/>
      <c r="AL3312" s="1"/>
      <c r="AM3312" s="1"/>
      <c r="AN3312" s="1"/>
      <c r="AO3312" s="1"/>
    </row>
    <row r="3313" spans="1:41">
      <c r="A3313" s="1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t="s">
        <v>2840</v>
      </c>
      <c r="U3313" t="s">
        <v>20474</v>
      </c>
      <c r="V3313" t="s">
        <v>20474</v>
      </c>
      <c r="W3313" t="s">
        <v>2841</v>
      </c>
      <c r="X3313" t="s">
        <v>2842</v>
      </c>
      <c r="Y3313" t="s">
        <v>20442</v>
      </c>
      <c r="Z3313">
        <v>35.263689999999997</v>
      </c>
      <c r="AA3313">
        <v>37.373486999999997</v>
      </c>
      <c r="AB3313" t="s">
        <v>2110</v>
      </c>
      <c r="AC3313" t="s">
        <v>18287</v>
      </c>
      <c r="AD3313" t="s">
        <v>20105</v>
      </c>
      <c r="AE3313" t="s">
        <v>20442</v>
      </c>
      <c r="AF3313" t="s">
        <v>20442</v>
      </c>
      <c r="AG3313" t="s">
        <v>20475</v>
      </c>
      <c r="AH3313" t="str">
        <f>tAdmin4[[#This Row],[admin3Pcode]]&amp;tAdmin4[[#This Row],[admin4Pcode]]</f>
        <v>SY050302C3275</v>
      </c>
      <c r="AI3313" s="1"/>
      <c r="AJ3313" s="1"/>
      <c r="AK3313" s="1"/>
      <c r="AL3313" s="1"/>
      <c r="AM3313" s="1"/>
      <c r="AN3313" s="1"/>
      <c r="AO3313" s="1"/>
    </row>
    <row r="3314" spans="1:41">
      <c r="A3314" s="1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t="s">
        <v>2840</v>
      </c>
      <c r="U3314" t="s">
        <v>20476</v>
      </c>
      <c r="V3314" t="s">
        <v>20476</v>
      </c>
      <c r="W3314" t="s">
        <v>20477</v>
      </c>
      <c r="X3314" t="s">
        <v>20478</v>
      </c>
      <c r="Y3314" t="s">
        <v>20479</v>
      </c>
      <c r="Z3314">
        <v>35.287393999999999</v>
      </c>
      <c r="AA3314">
        <v>37.465536999999998</v>
      </c>
      <c r="AB3314" t="s">
        <v>2110</v>
      </c>
      <c r="AC3314" t="s">
        <v>18287</v>
      </c>
      <c r="AD3314" t="s">
        <v>20105</v>
      </c>
      <c r="AE3314" t="s">
        <v>20442</v>
      </c>
      <c r="AF3314" t="s">
        <v>20479</v>
      </c>
      <c r="AG3314" t="s">
        <v>20480</v>
      </c>
      <c r="AH3314" t="str">
        <f>tAdmin4[[#This Row],[admin3Pcode]]&amp;tAdmin4[[#This Row],[admin4Pcode]]</f>
        <v>SY050302C3282</v>
      </c>
      <c r="AI3314" s="1"/>
      <c r="AJ3314" s="1"/>
      <c r="AK3314" s="1"/>
      <c r="AL3314" s="1"/>
      <c r="AM3314" s="1"/>
      <c r="AN3314" s="1"/>
      <c r="AO3314" s="1"/>
    </row>
    <row r="3315" spans="1:41">
      <c r="A3315" s="1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t="s">
        <v>2840</v>
      </c>
      <c r="U3315" t="s">
        <v>20481</v>
      </c>
      <c r="V3315" t="s">
        <v>20481</v>
      </c>
      <c r="W3315" t="s">
        <v>20482</v>
      </c>
      <c r="X3315" t="s">
        <v>20483</v>
      </c>
      <c r="Y3315" t="s">
        <v>20484</v>
      </c>
      <c r="Z3315">
        <v>35.236767999999998</v>
      </c>
      <c r="AA3315">
        <v>37.324885000000002</v>
      </c>
      <c r="AB3315" t="s">
        <v>2110</v>
      </c>
      <c r="AC3315" t="s">
        <v>18287</v>
      </c>
      <c r="AD3315" t="s">
        <v>20105</v>
      </c>
      <c r="AE3315" t="s">
        <v>20442</v>
      </c>
      <c r="AF3315" t="s">
        <v>20484</v>
      </c>
      <c r="AG3315" t="s">
        <v>20485</v>
      </c>
      <c r="AH3315" t="str">
        <f>tAdmin4[[#This Row],[admin3Pcode]]&amp;tAdmin4[[#This Row],[admin4Pcode]]</f>
        <v>SY050302C3292</v>
      </c>
      <c r="AI3315" s="1"/>
      <c r="AJ3315" s="1"/>
      <c r="AK3315" s="1"/>
      <c r="AL3315" s="1"/>
      <c r="AM3315" s="1"/>
      <c r="AN3315" s="1"/>
      <c r="AO3315" s="1"/>
    </row>
    <row r="3316" spans="1:41">
      <c r="A3316" s="1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t="s">
        <v>2840</v>
      </c>
      <c r="U3316" t="s">
        <v>20486</v>
      </c>
      <c r="V3316" t="s">
        <v>20486</v>
      </c>
      <c r="W3316" t="s">
        <v>20487</v>
      </c>
      <c r="X3316" t="s">
        <v>20488</v>
      </c>
      <c r="Y3316" t="s">
        <v>20489</v>
      </c>
      <c r="Z3316">
        <v>35.255262000000002</v>
      </c>
      <c r="AA3316">
        <v>37.429673999999999</v>
      </c>
      <c r="AB3316" t="s">
        <v>2110</v>
      </c>
      <c r="AC3316" t="s">
        <v>18287</v>
      </c>
      <c r="AD3316" t="s">
        <v>20105</v>
      </c>
      <c r="AE3316" t="s">
        <v>20442</v>
      </c>
      <c r="AF3316" t="s">
        <v>20489</v>
      </c>
      <c r="AG3316" t="s">
        <v>20490</v>
      </c>
      <c r="AH3316" t="str">
        <f>tAdmin4[[#This Row],[admin3Pcode]]&amp;tAdmin4[[#This Row],[admin4Pcode]]</f>
        <v>SY050302C3288</v>
      </c>
      <c r="AI3316" s="1"/>
      <c r="AJ3316" s="1"/>
      <c r="AK3316" s="1"/>
      <c r="AL3316" s="1"/>
      <c r="AM3316" s="1"/>
      <c r="AN3316" s="1"/>
      <c r="AO3316" s="1"/>
    </row>
    <row r="3317" spans="1:41">
      <c r="A3317" s="1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t="s">
        <v>2840</v>
      </c>
      <c r="U3317" t="s">
        <v>20491</v>
      </c>
      <c r="V3317" t="s">
        <v>20491</v>
      </c>
      <c r="W3317" t="s">
        <v>20492</v>
      </c>
      <c r="X3317" t="s">
        <v>20493</v>
      </c>
      <c r="Y3317" t="s">
        <v>20494</v>
      </c>
      <c r="Z3317">
        <v>35.324280999999999</v>
      </c>
      <c r="AA3317">
        <v>37.369280000000003</v>
      </c>
      <c r="AB3317" t="s">
        <v>2110</v>
      </c>
      <c r="AC3317" t="s">
        <v>18287</v>
      </c>
      <c r="AD3317" t="s">
        <v>20105</v>
      </c>
      <c r="AE3317" t="s">
        <v>20442</v>
      </c>
      <c r="AF3317" t="s">
        <v>20494</v>
      </c>
      <c r="AG3317" t="s">
        <v>20495</v>
      </c>
      <c r="AH3317" t="str">
        <f>tAdmin4[[#This Row],[admin3Pcode]]&amp;tAdmin4[[#This Row],[admin4Pcode]]</f>
        <v>SY050302C7855</v>
      </c>
      <c r="AI3317" s="1"/>
      <c r="AJ3317" s="1"/>
      <c r="AK3317" s="1"/>
      <c r="AL3317" s="1"/>
      <c r="AM3317" s="1"/>
      <c r="AN3317" s="1"/>
      <c r="AO3317" s="1"/>
    </row>
    <row r="3318" spans="1:41">
      <c r="A3318" s="1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t="s">
        <v>2840</v>
      </c>
      <c r="U3318" t="s">
        <v>20496</v>
      </c>
      <c r="V3318" t="s">
        <v>20496</v>
      </c>
      <c r="W3318" t="s">
        <v>20497</v>
      </c>
      <c r="X3318" t="s">
        <v>20498</v>
      </c>
      <c r="Y3318" t="s">
        <v>20499</v>
      </c>
      <c r="Z3318">
        <v>35.221463</v>
      </c>
      <c r="AA3318">
        <v>37.426865999999997</v>
      </c>
      <c r="AB3318" t="s">
        <v>2110</v>
      </c>
      <c r="AC3318" t="s">
        <v>18287</v>
      </c>
      <c r="AD3318" t="s">
        <v>20105</v>
      </c>
      <c r="AE3318" t="s">
        <v>20442</v>
      </c>
      <c r="AF3318" t="s">
        <v>20499</v>
      </c>
      <c r="AG3318" t="s">
        <v>20500</v>
      </c>
      <c r="AH3318" t="str">
        <f>tAdmin4[[#This Row],[admin3Pcode]]&amp;tAdmin4[[#This Row],[admin4Pcode]]</f>
        <v>SY050302C3276</v>
      </c>
      <c r="AI3318" s="1"/>
      <c r="AJ3318" s="1"/>
      <c r="AK3318" s="1"/>
      <c r="AL3318" s="1"/>
      <c r="AM3318" s="1"/>
      <c r="AN3318" s="1"/>
      <c r="AO3318" s="1"/>
    </row>
    <row r="3319" spans="1:41">
      <c r="A3319" s="1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t="s">
        <v>2840</v>
      </c>
      <c r="U3319" t="s">
        <v>20501</v>
      </c>
      <c r="V3319" t="s">
        <v>20501</v>
      </c>
      <c r="W3319" t="s">
        <v>20502</v>
      </c>
      <c r="X3319" t="s">
        <v>20503</v>
      </c>
      <c r="Y3319" t="s">
        <v>20504</v>
      </c>
      <c r="Z3319">
        <v>35.263806000000002</v>
      </c>
      <c r="AA3319">
        <v>37.283948000000002</v>
      </c>
      <c r="AB3319" t="s">
        <v>2110</v>
      </c>
      <c r="AC3319" t="s">
        <v>18287</v>
      </c>
      <c r="AD3319" t="s">
        <v>20105</v>
      </c>
      <c r="AE3319" t="s">
        <v>20442</v>
      </c>
      <c r="AF3319" t="s">
        <v>20504</v>
      </c>
      <c r="AG3319" t="s">
        <v>20505</v>
      </c>
      <c r="AH3319" t="str">
        <f>tAdmin4[[#This Row],[admin3Pcode]]&amp;tAdmin4[[#This Row],[admin4Pcode]]</f>
        <v>SY050302C7848</v>
      </c>
      <c r="AI3319" s="1"/>
      <c r="AJ3319" s="1"/>
      <c r="AK3319" s="1"/>
      <c r="AL3319" s="1"/>
      <c r="AM3319" s="1"/>
      <c r="AN3319" s="1"/>
      <c r="AO3319" s="1"/>
    </row>
    <row r="3320" spans="1:41">
      <c r="A3320" s="1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t="s">
        <v>2840</v>
      </c>
      <c r="U3320" t="s">
        <v>20506</v>
      </c>
      <c r="V3320" t="s">
        <v>20506</v>
      </c>
      <c r="W3320" t="s">
        <v>20507</v>
      </c>
      <c r="X3320" t="s">
        <v>20508</v>
      </c>
      <c r="Y3320" t="s">
        <v>20509</v>
      </c>
      <c r="Z3320">
        <v>35.419808000000003</v>
      </c>
      <c r="AA3320">
        <v>37.455004000000002</v>
      </c>
      <c r="AB3320" t="s">
        <v>2110</v>
      </c>
      <c r="AC3320" t="s">
        <v>18287</v>
      </c>
      <c r="AD3320" t="s">
        <v>20105</v>
      </c>
      <c r="AE3320" t="s">
        <v>20442</v>
      </c>
      <c r="AF3320" t="s">
        <v>20509</v>
      </c>
      <c r="AG3320" t="s">
        <v>20510</v>
      </c>
      <c r="AH3320" t="str">
        <f>tAdmin4[[#This Row],[admin3Pcode]]&amp;tAdmin4[[#This Row],[admin4Pcode]]</f>
        <v>SY050302C3280</v>
      </c>
      <c r="AI3320" s="1"/>
      <c r="AJ3320" s="1"/>
      <c r="AK3320" s="1"/>
      <c r="AL3320" s="1"/>
      <c r="AM3320" s="1"/>
      <c r="AN3320" s="1"/>
      <c r="AO3320" s="1"/>
    </row>
    <row r="3321" spans="1:41">
      <c r="A3321" s="1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t="s">
        <v>2840</v>
      </c>
      <c r="U3321" t="s">
        <v>20511</v>
      </c>
      <c r="V3321" t="s">
        <v>20511</v>
      </c>
      <c r="W3321" t="s">
        <v>20512</v>
      </c>
      <c r="X3321" t="s">
        <v>20513</v>
      </c>
      <c r="Y3321" t="s">
        <v>20514</v>
      </c>
      <c r="Z3321">
        <v>35.209530000000001</v>
      </c>
      <c r="AA3321">
        <v>37.318365999999997</v>
      </c>
      <c r="AB3321" t="s">
        <v>2110</v>
      </c>
      <c r="AC3321" t="s">
        <v>18287</v>
      </c>
      <c r="AD3321" t="s">
        <v>20105</v>
      </c>
      <c r="AE3321" t="s">
        <v>20442</v>
      </c>
      <c r="AF3321" t="s">
        <v>20514</v>
      </c>
      <c r="AG3321" t="s">
        <v>20515</v>
      </c>
      <c r="AH3321" t="str">
        <f>tAdmin4[[#This Row],[admin3Pcode]]&amp;tAdmin4[[#This Row],[admin4Pcode]]</f>
        <v>SY050302C3286</v>
      </c>
      <c r="AI3321" s="1"/>
      <c r="AJ3321" s="1"/>
      <c r="AK3321" s="1"/>
      <c r="AL3321" s="1"/>
      <c r="AM3321" s="1"/>
      <c r="AN3321" s="1"/>
      <c r="AO3321" s="1"/>
    </row>
    <row r="3322" spans="1:41">
      <c r="A3322" s="1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t="s">
        <v>2840</v>
      </c>
      <c r="U3322" t="s">
        <v>20516</v>
      </c>
      <c r="V3322" t="s">
        <v>20516</v>
      </c>
      <c r="W3322" t="s">
        <v>20517</v>
      </c>
      <c r="X3322" t="s">
        <v>20518</v>
      </c>
      <c r="Y3322" t="s">
        <v>20519</v>
      </c>
      <c r="Z3322">
        <v>35.339385999999998</v>
      </c>
      <c r="AA3322">
        <v>37.983024</v>
      </c>
      <c r="AB3322" t="s">
        <v>2110</v>
      </c>
      <c r="AC3322" t="s">
        <v>18287</v>
      </c>
      <c r="AD3322" t="s">
        <v>20105</v>
      </c>
      <c r="AE3322" t="s">
        <v>20442</v>
      </c>
      <c r="AF3322" t="s">
        <v>20519</v>
      </c>
      <c r="AG3322" t="s">
        <v>20520</v>
      </c>
      <c r="AH3322" t="str">
        <f>tAdmin4[[#This Row],[admin3Pcode]]&amp;tAdmin4[[#This Row],[admin4Pcode]]</f>
        <v>SY050302C7857</v>
      </c>
      <c r="AI3322" s="1"/>
      <c r="AJ3322" s="1"/>
      <c r="AK3322" s="1"/>
      <c r="AL3322" s="1"/>
      <c r="AM3322" s="1"/>
      <c r="AN3322" s="1"/>
      <c r="AO3322" s="1"/>
    </row>
    <row r="3323" spans="1:41">
      <c r="A3323" s="1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t="s">
        <v>2840</v>
      </c>
      <c r="U3323" t="s">
        <v>20521</v>
      </c>
      <c r="V3323" t="s">
        <v>20521</v>
      </c>
      <c r="W3323" t="s">
        <v>20522</v>
      </c>
      <c r="X3323" t="s">
        <v>20523</v>
      </c>
      <c r="Y3323" t="s">
        <v>20524</v>
      </c>
      <c r="Z3323">
        <v>35.453271999999998</v>
      </c>
      <c r="AA3323">
        <v>37.582768000000002</v>
      </c>
      <c r="AB3323" t="s">
        <v>2110</v>
      </c>
      <c r="AC3323" t="s">
        <v>18287</v>
      </c>
      <c r="AD3323" t="s">
        <v>20105</v>
      </c>
      <c r="AE3323" t="s">
        <v>20442</v>
      </c>
      <c r="AF3323" t="s">
        <v>20524</v>
      </c>
      <c r="AG3323" t="s">
        <v>20525</v>
      </c>
      <c r="AH3323" t="str">
        <f>tAdmin4[[#This Row],[admin3Pcode]]&amp;tAdmin4[[#This Row],[admin4Pcode]]</f>
        <v>SY050302C7875</v>
      </c>
      <c r="AI3323" s="1"/>
      <c r="AJ3323" s="1"/>
      <c r="AK3323" s="1"/>
      <c r="AL3323" s="1"/>
      <c r="AM3323" s="1"/>
      <c r="AN3323" s="1"/>
      <c r="AO3323" s="1"/>
    </row>
    <row r="3324" spans="1:41">
      <c r="A3324" s="1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t="s">
        <v>2840</v>
      </c>
      <c r="U3324" t="s">
        <v>20526</v>
      </c>
      <c r="V3324" t="s">
        <v>20526</v>
      </c>
      <c r="W3324" t="s">
        <v>20527</v>
      </c>
      <c r="X3324" t="s">
        <v>20528</v>
      </c>
      <c r="Y3324" t="s">
        <v>20529</v>
      </c>
      <c r="Z3324">
        <v>35.442777999999997</v>
      </c>
      <c r="AA3324">
        <v>37.519922000000001</v>
      </c>
      <c r="AB3324" t="s">
        <v>2110</v>
      </c>
      <c r="AC3324" t="s">
        <v>18287</v>
      </c>
      <c r="AD3324" t="s">
        <v>20105</v>
      </c>
      <c r="AE3324" t="s">
        <v>20442</v>
      </c>
      <c r="AF3324" t="s">
        <v>20529</v>
      </c>
      <c r="AG3324" t="s">
        <v>20530</v>
      </c>
      <c r="AH3324" t="str">
        <f>tAdmin4[[#This Row],[admin3Pcode]]&amp;tAdmin4[[#This Row],[admin4Pcode]]</f>
        <v>SY050302C6533</v>
      </c>
      <c r="AI3324" s="1"/>
      <c r="AJ3324" s="1"/>
      <c r="AK3324" s="1"/>
      <c r="AL3324" s="1"/>
      <c r="AM3324" s="1"/>
      <c r="AN3324" s="1"/>
      <c r="AO3324" s="1"/>
    </row>
    <row r="3325" spans="1:41">
      <c r="A3325" s="1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t="s">
        <v>2840</v>
      </c>
      <c r="U3325" t="s">
        <v>20531</v>
      </c>
      <c r="V3325" t="s">
        <v>20531</v>
      </c>
      <c r="W3325" t="s">
        <v>20532</v>
      </c>
      <c r="X3325" t="s">
        <v>20533</v>
      </c>
      <c r="Y3325" t="s">
        <v>20534</v>
      </c>
      <c r="Z3325">
        <v>35.372090999999998</v>
      </c>
      <c r="AA3325">
        <v>37.418371</v>
      </c>
      <c r="AB3325" t="s">
        <v>2110</v>
      </c>
      <c r="AC3325" t="s">
        <v>18287</v>
      </c>
      <c r="AD3325" t="s">
        <v>20105</v>
      </c>
      <c r="AE3325" t="s">
        <v>20442</v>
      </c>
      <c r="AF3325" t="s">
        <v>20534</v>
      </c>
      <c r="AG3325" t="s">
        <v>20535</v>
      </c>
      <c r="AH3325" t="str">
        <f>tAdmin4[[#This Row],[admin3Pcode]]&amp;tAdmin4[[#This Row],[admin4Pcode]]</f>
        <v>SY050302C6532</v>
      </c>
      <c r="AI3325" s="1"/>
      <c r="AJ3325" s="1"/>
      <c r="AK3325" s="1"/>
      <c r="AL3325" s="1"/>
      <c r="AM3325" s="1"/>
      <c r="AN3325" s="1"/>
      <c r="AO3325" s="1"/>
    </row>
    <row r="3326" spans="1:41">
      <c r="A3326" s="1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t="s">
        <v>2840</v>
      </c>
      <c r="U3326" t="s">
        <v>20536</v>
      </c>
      <c r="V3326" t="s">
        <v>20536</v>
      </c>
      <c r="W3326" t="s">
        <v>20537</v>
      </c>
      <c r="X3326" t="s">
        <v>20538</v>
      </c>
      <c r="Y3326" t="s">
        <v>20539</v>
      </c>
      <c r="Z3326">
        <v>35.360799999999998</v>
      </c>
      <c r="AA3326">
        <v>37.435550999999997</v>
      </c>
      <c r="AB3326" t="s">
        <v>2110</v>
      </c>
      <c r="AC3326" t="s">
        <v>18287</v>
      </c>
      <c r="AD3326" t="s">
        <v>20105</v>
      </c>
      <c r="AE3326" t="s">
        <v>20442</v>
      </c>
      <c r="AF3326" t="s">
        <v>20539</v>
      </c>
      <c r="AG3326" t="s">
        <v>20540</v>
      </c>
      <c r="AH3326" t="str">
        <f>tAdmin4[[#This Row],[admin3Pcode]]&amp;tAdmin4[[#This Row],[admin4Pcode]]</f>
        <v>SY050302C7861</v>
      </c>
      <c r="AI3326" s="1"/>
      <c r="AJ3326" s="1"/>
      <c r="AK3326" s="1"/>
      <c r="AL3326" s="1"/>
      <c r="AM3326" s="1"/>
      <c r="AN3326" s="1"/>
      <c r="AO3326" s="1"/>
    </row>
    <row r="3327" spans="1:41">
      <c r="A3327" s="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t="s">
        <v>2840</v>
      </c>
      <c r="U3327" t="s">
        <v>20541</v>
      </c>
      <c r="V3327" t="s">
        <v>20541</v>
      </c>
      <c r="W3327" t="s">
        <v>20542</v>
      </c>
      <c r="X3327" t="s">
        <v>20543</v>
      </c>
      <c r="Y3327" t="s">
        <v>20544</v>
      </c>
      <c r="Z3327">
        <v>35.273646999999997</v>
      </c>
      <c r="AA3327">
        <v>37.328155000000002</v>
      </c>
      <c r="AB3327" t="s">
        <v>2110</v>
      </c>
      <c r="AC3327" t="s">
        <v>18287</v>
      </c>
      <c r="AD3327" t="s">
        <v>20105</v>
      </c>
      <c r="AE3327" t="s">
        <v>20442</v>
      </c>
      <c r="AF3327" t="s">
        <v>20544</v>
      </c>
      <c r="AG3327" t="s">
        <v>20545</v>
      </c>
      <c r="AH3327" t="str">
        <f>tAdmin4[[#This Row],[admin3Pcode]]&amp;tAdmin4[[#This Row],[admin4Pcode]]</f>
        <v>SY050302C3283</v>
      </c>
      <c r="AI3327" s="1"/>
      <c r="AJ3327" s="1"/>
      <c r="AK3327" s="1"/>
      <c r="AL3327" s="1"/>
      <c r="AM3327" s="1"/>
      <c r="AN3327" s="1"/>
      <c r="AO3327" s="1"/>
    </row>
    <row r="3328" spans="1:41">
      <c r="A3328" s="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t="s">
        <v>2840</v>
      </c>
      <c r="U3328" t="s">
        <v>20546</v>
      </c>
      <c r="V3328" t="s">
        <v>20546</v>
      </c>
      <c r="W3328" t="s">
        <v>20547</v>
      </c>
      <c r="X3328" t="s">
        <v>20548</v>
      </c>
      <c r="Y3328" t="s">
        <v>20549</v>
      </c>
      <c r="Z3328">
        <v>35.40663</v>
      </c>
      <c r="AA3328">
        <v>37.434111000000001</v>
      </c>
      <c r="AB3328" t="s">
        <v>2110</v>
      </c>
      <c r="AC3328" t="s">
        <v>18287</v>
      </c>
      <c r="AD3328" t="s">
        <v>20105</v>
      </c>
      <c r="AE3328" t="s">
        <v>20442</v>
      </c>
      <c r="AF3328" t="s">
        <v>20549</v>
      </c>
      <c r="AG3328" t="s">
        <v>20550</v>
      </c>
      <c r="AH3328" t="str">
        <f>tAdmin4[[#This Row],[admin3Pcode]]&amp;tAdmin4[[#This Row],[admin4Pcode]]</f>
        <v>SY050302C3284</v>
      </c>
      <c r="AI3328" s="1"/>
      <c r="AJ3328" s="1"/>
      <c r="AK3328" s="1"/>
      <c r="AL3328" s="1"/>
      <c r="AM3328" s="1"/>
      <c r="AN3328" s="1"/>
      <c r="AO3328" s="1"/>
    </row>
    <row r="3329" spans="1:41">
      <c r="A3329" s="1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t="s">
        <v>2840</v>
      </c>
      <c r="U3329" t="s">
        <v>20551</v>
      </c>
      <c r="V3329" t="s">
        <v>20551</v>
      </c>
      <c r="W3329" t="s">
        <v>20552</v>
      </c>
      <c r="X3329" t="s">
        <v>20553</v>
      </c>
      <c r="Y3329" t="s">
        <v>20554</v>
      </c>
      <c r="Z3329">
        <v>35.220695999999997</v>
      </c>
      <c r="AA3329">
        <v>37.471860999999997</v>
      </c>
      <c r="AB3329" t="s">
        <v>2110</v>
      </c>
      <c r="AC3329" t="s">
        <v>18287</v>
      </c>
      <c r="AD3329" t="s">
        <v>20105</v>
      </c>
      <c r="AE3329" t="s">
        <v>20442</v>
      </c>
      <c r="AF3329" t="s">
        <v>20554</v>
      </c>
      <c r="AG3329" t="s">
        <v>20555</v>
      </c>
      <c r="AH3329" t="str">
        <f>tAdmin4[[#This Row],[admin3Pcode]]&amp;tAdmin4[[#This Row],[admin4Pcode]]</f>
        <v>SY050302C3285</v>
      </c>
      <c r="AI3329" s="1"/>
      <c r="AJ3329" s="1"/>
      <c r="AK3329" s="1"/>
      <c r="AL3329" s="1"/>
      <c r="AM3329" s="1"/>
      <c r="AN3329" s="1"/>
      <c r="AO3329" s="1"/>
    </row>
    <row r="3330" spans="1:41">
      <c r="A3330" s="1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t="s">
        <v>2840</v>
      </c>
      <c r="U3330" t="s">
        <v>20556</v>
      </c>
      <c r="V3330" t="s">
        <v>20556</v>
      </c>
      <c r="W3330" t="s">
        <v>20557</v>
      </c>
      <c r="X3330" t="s">
        <v>20558</v>
      </c>
      <c r="Y3330" t="s">
        <v>20559</v>
      </c>
      <c r="Z3330">
        <v>35.287852999999998</v>
      </c>
      <c r="AA3330">
        <v>37.428547999999999</v>
      </c>
      <c r="AB3330" t="s">
        <v>2110</v>
      </c>
      <c r="AC3330" t="s">
        <v>18287</v>
      </c>
      <c r="AD3330" t="s">
        <v>20105</v>
      </c>
      <c r="AE3330" t="s">
        <v>20442</v>
      </c>
      <c r="AF3330" t="s">
        <v>20559</v>
      </c>
      <c r="AG3330" t="s">
        <v>20560</v>
      </c>
      <c r="AH3330" t="str">
        <f>tAdmin4[[#This Row],[admin3Pcode]]&amp;tAdmin4[[#This Row],[admin4Pcode]]</f>
        <v>SY050302C7850</v>
      </c>
      <c r="AI3330" s="1"/>
      <c r="AJ3330" s="1"/>
      <c r="AK3330" s="1"/>
      <c r="AL3330" s="1"/>
      <c r="AM3330" s="1"/>
      <c r="AN3330" s="1"/>
      <c r="AO3330" s="1"/>
    </row>
    <row r="3331" spans="1:41">
      <c r="A3331" s="1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t="s">
        <v>2840</v>
      </c>
      <c r="U3331" t="s">
        <v>20561</v>
      </c>
      <c r="V3331" t="s">
        <v>20561</v>
      </c>
      <c r="W3331" t="s">
        <v>20562</v>
      </c>
      <c r="X3331" t="s">
        <v>20563</v>
      </c>
      <c r="Y3331" t="s">
        <v>20564</v>
      </c>
      <c r="Z3331">
        <v>35.321423000000003</v>
      </c>
      <c r="AA3331">
        <v>37.488621000000002</v>
      </c>
      <c r="AB3331" t="s">
        <v>2110</v>
      </c>
      <c r="AC3331" t="s">
        <v>18287</v>
      </c>
      <c r="AD3331" t="s">
        <v>20105</v>
      </c>
      <c r="AE3331" t="s">
        <v>20442</v>
      </c>
      <c r="AF3331" t="s">
        <v>20564</v>
      </c>
      <c r="AG3331" t="s">
        <v>20565</v>
      </c>
      <c r="AH3331" t="str">
        <f>tAdmin4[[#This Row],[admin3Pcode]]&amp;tAdmin4[[#This Row],[admin4Pcode]]</f>
        <v>SY050302C6346</v>
      </c>
      <c r="AI3331" s="1"/>
      <c r="AJ3331" s="1"/>
      <c r="AK3331" s="1"/>
      <c r="AL3331" s="1"/>
      <c r="AM3331" s="1"/>
      <c r="AN3331" s="1"/>
      <c r="AO3331" s="1"/>
    </row>
    <row r="3332" spans="1:41">
      <c r="A3332" s="1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t="s">
        <v>2840</v>
      </c>
      <c r="U3332" t="s">
        <v>20566</v>
      </c>
      <c r="V3332" t="s">
        <v>20566</v>
      </c>
      <c r="W3332" t="s">
        <v>20567</v>
      </c>
      <c r="X3332" t="s">
        <v>20568</v>
      </c>
      <c r="Y3332" t="s">
        <v>20569</v>
      </c>
      <c r="Z3332">
        <v>35.315148000000001</v>
      </c>
      <c r="AA3332">
        <v>37.518479999999997</v>
      </c>
      <c r="AB3332" t="s">
        <v>2110</v>
      </c>
      <c r="AC3332" t="s">
        <v>18287</v>
      </c>
      <c r="AD3332" t="s">
        <v>20105</v>
      </c>
      <c r="AE3332" t="s">
        <v>20442</v>
      </c>
      <c r="AF3332" t="s">
        <v>20569</v>
      </c>
      <c r="AG3332" t="s">
        <v>20570</v>
      </c>
      <c r="AH3332" t="str">
        <f>tAdmin4[[#This Row],[admin3Pcode]]&amp;tAdmin4[[#This Row],[admin4Pcode]]</f>
        <v>SY050302C7853</v>
      </c>
      <c r="AI3332" s="1"/>
      <c r="AJ3332" s="1"/>
      <c r="AK3332" s="1"/>
      <c r="AL3332" s="1"/>
      <c r="AM3332" s="1"/>
      <c r="AN3332" s="1"/>
      <c r="AO3332" s="1"/>
    </row>
    <row r="3333" spans="1:41">
      <c r="A3333" s="1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t="s">
        <v>2840</v>
      </c>
      <c r="U3333" t="s">
        <v>20571</v>
      </c>
      <c r="V3333" t="s">
        <v>20571</v>
      </c>
      <c r="W3333" t="s">
        <v>20572</v>
      </c>
      <c r="X3333" t="s">
        <v>20573</v>
      </c>
      <c r="Y3333" t="s">
        <v>20574</v>
      </c>
      <c r="Z3333">
        <v>35.342070999999997</v>
      </c>
      <c r="AA3333">
        <v>37.427802</v>
      </c>
      <c r="AB3333" t="s">
        <v>2110</v>
      </c>
      <c r="AC3333" t="s">
        <v>18287</v>
      </c>
      <c r="AD3333" t="s">
        <v>20105</v>
      </c>
      <c r="AE3333" t="s">
        <v>20442</v>
      </c>
      <c r="AF3333" t="s">
        <v>20574</v>
      </c>
      <c r="AG3333" t="s">
        <v>20575</v>
      </c>
      <c r="AH3333" t="str">
        <f>tAdmin4[[#This Row],[admin3Pcode]]&amp;tAdmin4[[#This Row],[admin4Pcode]]</f>
        <v>SY050302C3291</v>
      </c>
      <c r="AI3333" s="1"/>
      <c r="AJ3333" s="1"/>
      <c r="AK3333" s="1"/>
      <c r="AL3333" s="1"/>
      <c r="AM3333" s="1"/>
      <c r="AN3333" s="1"/>
      <c r="AO3333" s="1"/>
    </row>
    <row r="3334" spans="1:41">
      <c r="A3334" s="1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t="s">
        <v>2840</v>
      </c>
      <c r="U3334" t="s">
        <v>20576</v>
      </c>
      <c r="V3334" t="s">
        <v>20576</v>
      </c>
      <c r="W3334" t="s">
        <v>20577</v>
      </c>
      <c r="X3334" t="s">
        <v>20578</v>
      </c>
      <c r="Y3334" t="s">
        <v>20579</v>
      </c>
      <c r="Z3334">
        <v>35.249572000000001</v>
      </c>
      <c r="AA3334">
        <v>37.504356999999999</v>
      </c>
      <c r="AB3334" t="s">
        <v>2110</v>
      </c>
      <c r="AC3334" t="s">
        <v>18287</v>
      </c>
      <c r="AD3334" t="s">
        <v>20105</v>
      </c>
      <c r="AE3334" t="s">
        <v>20442</v>
      </c>
      <c r="AF3334" t="s">
        <v>20579</v>
      </c>
      <c r="AG3334" t="s">
        <v>20580</v>
      </c>
      <c r="AH3334" t="str">
        <f>tAdmin4[[#This Row],[admin3Pcode]]&amp;tAdmin4[[#This Row],[admin4Pcode]]</f>
        <v>SY050302C3281</v>
      </c>
      <c r="AI3334" s="1"/>
      <c r="AJ3334" s="1"/>
      <c r="AK3334" s="1"/>
      <c r="AL3334" s="1"/>
      <c r="AM3334" s="1"/>
      <c r="AN3334" s="1"/>
      <c r="AO3334" s="1"/>
    </row>
    <row r="3335" spans="1:41">
      <c r="A3335" s="1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t="s">
        <v>2840</v>
      </c>
      <c r="U3335" t="s">
        <v>20581</v>
      </c>
      <c r="V3335" t="s">
        <v>20581</v>
      </c>
      <c r="W3335" t="s">
        <v>20582</v>
      </c>
      <c r="X3335" t="s">
        <v>20583</v>
      </c>
      <c r="Y3335" t="s">
        <v>20584</v>
      </c>
      <c r="Z3335">
        <v>35.362991999999998</v>
      </c>
      <c r="AA3335">
        <v>37.394869</v>
      </c>
      <c r="AB3335" t="s">
        <v>2110</v>
      </c>
      <c r="AC3335" t="s">
        <v>18287</v>
      </c>
      <c r="AD3335" t="s">
        <v>20105</v>
      </c>
      <c r="AE3335" t="s">
        <v>20442</v>
      </c>
      <c r="AF3335" t="s">
        <v>20584</v>
      </c>
      <c r="AG3335" t="s">
        <v>20585</v>
      </c>
      <c r="AH3335" t="str">
        <f>tAdmin4[[#This Row],[admin3Pcode]]&amp;tAdmin4[[#This Row],[admin4Pcode]]</f>
        <v>SY050302C6535</v>
      </c>
      <c r="AI3335" s="1"/>
      <c r="AJ3335" s="1"/>
      <c r="AK3335" s="1"/>
      <c r="AL3335" s="1"/>
      <c r="AM3335" s="1"/>
      <c r="AN3335" s="1"/>
      <c r="AO3335" s="1"/>
    </row>
    <row r="3336" spans="1:41">
      <c r="A3336" s="1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t="s">
        <v>2840</v>
      </c>
      <c r="U3336" t="s">
        <v>20586</v>
      </c>
      <c r="V3336" t="s">
        <v>20586</v>
      </c>
      <c r="W3336" t="s">
        <v>20587</v>
      </c>
      <c r="X3336" t="s">
        <v>20588</v>
      </c>
      <c r="Y3336" t="s">
        <v>20589</v>
      </c>
      <c r="Z3336">
        <v>35.273952999999999</v>
      </c>
      <c r="AA3336">
        <v>37.281140999999998</v>
      </c>
      <c r="AB3336" t="s">
        <v>2110</v>
      </c>
      <c r="AC3336" t="s">
        <v>18287</v>
      </c>
      <c r="AD3336" t="s">
        <v>20105</v>
      </c>
      <c r="AE3336" t="s">
        <v>20442</v>
      </c>
      <c r="AF3336" t="s">
        <v>20589</v>
      </c>
      <c r="AG3336" t="s">
        <v>20590</v>
      </c>
      <c r="AH3336" t="str">
        <f>tAdmin4[[#This Row],[admin3Pcode]]&amp;tAdmin4[[#This Row],[admin4Pcode]]</f>
        <v>SY050302C6536</v>
      </c>
      <c r="AI3336" s="1"/>
      <c r="AJ3336" s="1"/>
      <c r="AK3336" s="1"/>
      <c r="AL3336" s="1"/>
      <c r="AM3336" s="1"/>
      <c r="AN3336" s="1"/>
      <c r="AO3336" s="1"/>
    </row>
    <row r="3337" spans="1:41">
      <c r="A3337" s="1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t="s">
        <v>2840</v>
      </c>
      <c r="U3337" t="s">
        <v>20591</v>
      </c>
      <c r="V3337" t="s">
        <v>20591</v>
      </c>
      <c r="W3337" t="s">
        <v>20592</v>
      </c>
      <c r="X3337" t="s">
        <v>20593</v>
      </c>
      <c r="Y3337" t="s">
        <v>20594</v>
      </c>
      <c r="Z3337">
        <v>35.394348999999998</v>
      </c>
      <c r="AA3337">
        <v>37.399707999999997</v>
      </c>
      <c r="AB3337" t="s">
        <v>2110</v>
      </c>
      <c r="AC3337" t="s">
        <v>18287</v>
      </c>
      <c r="AD3337" t="s">
        <v>20105</v>
      </c>
      <c r="AE3337" t="s">
        <v>20442</v>
      </c>
      <c r="AF3337" t="s">
        <v>20594</v>
      </c>
      <c r="AG3337" t="s">
        <v>20595</v>
      </c>
      <c r="AH3337" t="str">
        <f>tAdmin4[[#This Row],[admin3Pcode]]&amp;tAdmin4[[#This Row],[admin4Pcode]]</f>
        <v>SY050302C3289</v>
      </c>
      <c r="AI3337" s="1"/>
      <c r="AJ3337" s="1"/>
      <c r="AK3337" s="1"/>
      <c r="AL3337" s="1"/>
      <c r="AM3337" s="1"/>
      <c r="AN3337" s="1"/>
      <c r="AO3337" s="1"/>
    </row>
    <row r="3338" spans="1:41">
      <c r="A3338" s="1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t="s">
        <v>2840</v>
      </c>
      <c r="U3338" t="s">
        <v>20596</v>
      </c>
      <c r="V3338" t="s">
        <v>20596</v>
      </c>
      <c r="W3338" t="s">
        <v>20597</v>
      </c>
      <c r="X3338" t="s">
        <v>20598</v>
      </c>
      <c r="Y3338" t="s">
        <v>20599</v>
      </c>
      <c r="Z3338">
        <v>35.320866000000002</v>
      </c>
      <c r="AA3338">
        <v>37.342529999999996</v>
      </c>
      <c r="AB3338" t="s">
        <v>2110</v>
      </c>
      <c r="AC3338" t="s">
        <v>18287</v>
      </c>
      <c r="AD3338" t="s">
        <v>20105</v>
      </c>
      <c r="AE3338" t="s">
        <v>20442</v>
      </c>
      <c r="AF3338" t="s">
        <v>20599</v>
      </c>
      <c r="AG3338" t="s">
        <v>20600</v>
      </c>
      <c r="AH3338" t="str">
        <f>tAdmin4[[#This Row],[admin3Pcode]]&amp;tAdmin4[[#This Row],[admin4Pcode]]</f>
        <v>SY050302C6534</v>
      </c>
      <c r="AI3338" s="1"/>
      <c r="AJ3338" s="1"/>
      <c r="AK3338" s="1"/>
      <c r="AL3338" s="1"/>
      <c r="AM3338" s="1"/>
      <c r="AN3338" s="1"/>
      <c r="AO3338" s="1"/>
    </row>
    <row r="3339" spans="1:41">
      <c r="A3339" s="1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t="s">
        <v>2879</v>
      </c>
      <c r="U3339" t="s">
        <v>20601</v>
      </c>
      <c r="V3339" t="s">
        <v>20601</v>
      </c>
      <c r="W3339" t="s">
        <v>20602</v>
      </c>
      <c r="X3339" t="s">
        <v>20603</v>
      </c>
      <c r="Y3339" t="s">
        <v>20604</v>
      </c>
      <c r="Z3339">
        <v>35.270024999999997</v>
      </c>
      <c r="AA3339">
        <v>37.199218999999999</v>
      </c>
      <c r="AB3339" t="s">
        <v>2110</v>
      </c>
      <c r="AC3339" t="s">
        <v>18287</v>
      </c>
      <c r="AD3339" t="s">
        <v>20105</v>
      </c>
      <c r="AE3339" t="s">
        <v>20605</v>
      </c>
      <c r="AF3339" t="s">
        <v>20604</v>
      </c>
      <c r="AG3339" t="s">
        <v>20606</v>
      </c>
      <c r="AH3339" t="str">
        <f>tAdmin4[[#This Row],[admin3Pcode]]&amp;tAdmin4[[#This Row],[admin4Pcode]]</f>
        <v>SY050303C3296</v>
      </c>
      <c r="AI3339" s="1"/>
      <c r="AJ3339" s="1"/>
      <c r="AK3339" s="1"/>
      <c r="AL3339" s="1"/>
      <c r="AM3339" s="1"/>
      <c r="AN3339" s="1"/>
      <c r="AO3339" s="1"/>
    </row>
    <row r="3340" spans="1:41">
      <c r="A3340" s="1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t="s">
        <v>2879</v>
      </c>
      <c r="U3340" t="s">
        <v>20607</v>
      </c>
      <c r="V3340" t="s">
        <v>20607</v>
      </c>
      <c r="W3340" t="s">
        <v>20608</v>
      </c>
      <c r="X3340" t="s">
        <v>20609</v>
      </c>
      <c r="Y3340" t="s">
        <v>20610</v>
      </c>
      <c r="Z3340">
        <v>35.292192</v>
      </c>
      <c r="AA3340">
        <v>37.207545000000003</v>
      </c>
      <c r="AB3340" t="s">
        <v>2110</v>
      </c>
      <c r="AC3340" t="s">
        <v>18287</v>
      </c>
      <c r="AD3340" t="s">
        <v>20105</v>
      </c>
      <c r="AE3340" t="s">
        <v>20605</v>
      </c>
      <c r="AF3340" t="s">
        <v>20610</v>
      </c>
      <c r="AG3340" t="s">
        <v>20611</v>
      </c>
      <c r="AH3340" t="str">
        <f>tAdmin4[[#This Row],[admin3Pcode]]&amp;tAdmin4[[#This Row],[admin4Pcode]]</f>
        <v>SY050303C6540</v>
      </c>
      <c r="AI3340" s="1"/>
      <c r="AJ3340" s="1"/>
      <c r="AK3340" s="1"/>
      <c r="AL3340" s="1"/>
      <c r="AM3340" s="1"/>
      <c r="AN3340" s="1"/>
      <c r="AO3340" s="1"/>
    </row>
    <row r="3341" spans="1:41">
      <c r="A3341" s="1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t="s">
        <v>2879</v>
      </c>
      <c r="U3341" t="s">
        <v>20612</v>
      </c>
      <c r="V3341" t="s">
        <v>20612</v>
      </c>
      <c r="W3341" t="s">
        <v>20613</v>
      </c>
      <c r="X3341" t="s">
        <v>20614</v>
      </c>
      <c r="Y3341" t="s">
        <v>20615</v>
      </c>
      <c r="Z3341">
        <v>35.280459999999998</v>
      </c>
      <c r="AA3341">
        <v>37.232411999999997</v>
      </c>
      <c r="AB3341" t="s">
        <v>2110</v>
      </c>
      <c r="AC3341" t="s">
        <v>18287</v>
      </c>
      <c r="AD3341" t="s">
        <v>20105</v>
      </c>
      <c r="AE3341" t="s">
        <v>20605</v>
      </c>
      <c r="AF3341" t="s">
        <v>20615</v>
      </c>
      <c r="AG3341" t="s">
        <v>20616</v>
      </c>
      <c r="AH3341" t="str">
        <f>tAdmin4[[#This Row],[admin3Pcode]]&amp;tAdmin4[[#This Row],[admin4Pcode]]</f>
        <v>SY050303C6539</v>
      </c>
      <c r="AI3341" s="1"/>
      <c r="AJ3341" s="1"/>
      <c r="AK3341" s="1"/>
      <c r="AL3341" s="1"/>
      <c r="AM3341" s="1"/>
      <c r="AN3341" s="1"/>
      <c r="AO3341" s="1"/>
    </row>
    <row r="3342" spans="1:41">
      <c r="A3342" s="1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t="s">
        <v>2879</v>
      </c>
      <c r="U3342" t="s">
        <v>20617</v>
      </c>
      <c r="V3342" t="s">
        <v>20617</v>
      </c>
      <c r="W3342" t="s">
        <v>20618</v>
      </c>
      <c r="X3342" t="s">
        <v>20619</v>
      </c>
      <c r="Y3342" t="s">
        <v>20620</v>
      </c>
      <c r="Z3342">
        <v>35.159002000000001</v>
      </c>
      <c r="AA3342">
        <v>37.293672999999998</v>
      </c>
      <c r="AB3342" t="s">
        <v>2110</v>
      </c>
      <c r="AC3342" t="s">
        <v>18287</v>
      </c>
      <c r="AD3342" t="s">
        <v>20105</v>
      </c>
      <c r="AE3342" t="s">
        <v>20605</v>
      </c>
      <c r="AF3342" t="s">
        <v>20620</v>
      </c>
      <c r="AG3342" t="s">
        <v>20621</v>
      </c>
      <c r="AH3342" t="str">
        <f>tAdmin4[[#This Row],[admin3Pcode]]&amp;tAdmin4[[#This Row],[admin4Pcode]]</f>
        <v>SY050303C7189</v>
      </c>
      <c r="AI3342" s="1"/>
      <c r="AJ3342" s="1"/>
      <c r="AK3342" s="1"/>
      <c r="AL3342" s="1"/>
      <c r="AM3342" s="1"/>
      <c r="AN3342" s="1"/>
      <c r="AO3342" s="1"/>
    </row>
    <row r="3343" spans="1:41">
      <c r="A3343" s="1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t="s">
        <v>2879</v>
      </c>
      <c r="U3343" t="s">
        <v>20622</v>
      </c>
      <c r="V3343" t="s">
        <v>20622</v>
      </c>
      <c r="W3343" t="s">
        <v>20623</v>
      </c>
      <c r="X3343" t="s">
        <v>20624</v>
      </c>
      <c r="Y3343" t="s">
        <v>20625</v>
      </c>
      <c r="Z3343">
        <v>35.302911999999999</v>
      </c>
      <c r="AA3343">
        <v>37.183256999999998</v>
      </c>
      <c r="AB3343" t="s">
        <v>2110</v>
      </c>
      <c r="AC3343" t="s">
        <v>18287</v>
      </c>
      <c r="AD3343" t="s">
        <v>20105</v>
      </c>
      <c r="AE3343" t="s">
        <v>20605</v>
      </c>
      <c r="AF3343" t="s">
        <v>20625</v>
      </c>
      <c r="AG3343" t="s">
        <v>20626</v>
      </c>
      <c r="AH3343" t="str">
        <f>tAdmin4[[#This Row],[admin3Pcode]]&amp;tAdmin4[[#This Row],[admin4Pcode]]</f>
        <v>SY050303C6542</v>
      </c>
      <c r="AI3343" s="1"/>
      <c r="AJ3343" s="1"/>
      <c r="AK3343" s="1"/>
      <c r="AL3343" s="1"/>
      <c r="AM3343" s="1"/>
      <c r="AN3343" s="1"/>
      <c r="AO3343" s="1"/>
    </row>
    <row r="3344" spans="1:41">
      <c r="A3344" s="1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t="s">
        <v>2879</v>
      </c>
      <c r="U3344" t="s">
        <v>20627</v>
      </c>
      <c r="V3344" t="s">
        <v>20627</v>
      </c>
      <c r="W3344" t="s">
        <v>20628</v>
      </c>
      <c r="X3344" t="s">
        <v>20629</v>
      </c>
      <c r="Y3344" t="s">
        <v>20630</v>
      </c>
      <c r="Z3344">
        <v>35.105412999999999</v>
      </c>
      <c r="AA3344">
        <v>37.209992999999997</v>
      </c>
      <c r="AB3344" t="s">
        <v>2110</v>
      </c>
      <c r="AC3344" t="s">
        <v>18287</v>
      </c>
      <c r="AD3344" t="s">
        <v>20105</v>
      </c>
      <c r="AE3344" t="s">
        <v>20605</v>
      </c>
      <c r="AF3344" t="s">
        <v>20630</v>
      </c>
      <c r="AG3344" t="s">
        <v>20631</v>
      </c>
      <c r="AH3344" t="str">
        <f>tAdmin4[[#This Row],[admin3Pcode]]&amp;tAdmin4[[#This Row],[admin4Pcode]]</f>
        <v>SY050303C3300</v>
      </c>
      <c r="AI3344" s="1"/>
      <c r="AJ3344" s="1"/>
      <c r="AK3344" s="1"/>
      <c r="AL3344" s="1"/>
      <c r="AM3344" s="1"/>
      <c r="AN3344" s="1"/>
      <c r="AO3344" s="1"/>
    </row>
    <row r="3345" spans="1:41">
      <c r="A3345" s="1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t="s">
        <v>2879</v>
      </c>
      <c r="U3345" t="s">
        <v>20632</v>
      </c>
      <c r="V3345" t="s">
        <v>20632</v>
      </c>
      <c r="W3345" t="s">
        <v>20633</v>
      </c>
      <c r="X3345" t="s">
        <v>20634</v>
      </c>
      <c r="Y3345" t="s">
        <v>20635</v>
      </c>
      <c r="Z3345">
        <v>35.142828999999999</v>
      </c>
      <c r="AA3345">
        <v>37.166564999999999</v>
      </c>
      <c r="AB3345" t="s">
        <v>2110</v>
      </c>
      <c r="AC3345" t="s">
        <v>18287</v>
      </c>
      <c r="AD3345" t="s">
        <v>20105</v>
      </c>
      <c r="AE3345" t="s">
        <v>20605</v>
      </c>
      <c r="AF3345" t="s">
        <v>20635</v>
      </c>
      <c r="AG3345" t="s">
        <v>20636</v>
      </c>
      <c r="AH3345" t="str">
        <f>tAdmin4[[#This Row],[admin3Pcode]]&amp;tAdmin4[[#This Row],[admin4Pcode]]</f>
        <v>SY050303C7188</v>
      </c>
      <c r="AI3345" s="1"/>
      <c r="AJ3345" s="1"/>
      <c r="AK3345" s="1"/>
      <c r="AL3345" s="1"/>
      <c r="AM3345" s="1"/>
      <c r="AN3345" s="1"/>
      <c r="AO3345" s="1"/>
    </row>
    <row r="3346" spans="1:41">
      <c r="A3346" s="1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t="s">
        <v>2879</v>
      </c>
      <c r="U3346" t="s">
        <v>20637</v>
      </c>
      <c r="V3346" t="s">
        <v>20637</v>
      </c>
      <c r="W3346" t="s">
        <v>20638</v>
      </c>
      <c r="X3346" t="s">
        <v>20639</v>
      </c>
      <c r="Y3346" t="s">
        <v>20640</v>
      </c>
      <c r="Z3346">
        <v>35.134436000000001</v>
      </c>
      <c r="AA3346">
        <v>37.261108999999998</v>
      </c>
      <c r="AB3346" t="s">
        <v>2110</v>
      </c>
      <c r="AC3346" t="s">
        <v>18287</v>
      </c>
      <c r="AD3346" t="s">
        <v>20105</v>
      </c>
      <c r="AE3346" t="s">
        <v>20605</v>
      </c>
      <c r="AF3346" t="s">
        <v>20640</v>
      </c>
      <c r="AG3346" t="s">
        <v>20641</v>
      </c>
      <c r="AH3346" t="str">
        <f>tAdmin4[[#This Row],[admin3Pcode]]&amp;tAdmin4[[#This Row],[admin4Pcode]]</f>
        <v>SY050303C7186</v>
      </c>
      <c r="AI3346" s="1"/>
      <c r="AJ3346" s="1"/>
      <c r="AK3346" s="1"/>
      <c r="AL3346" s="1"/>
      <c r="AM3346" s="1"/>
      <c r="AN3346" s="1"/>
      <c r="AO3346" s="1"/>
    </row>
    <row r="3347" spans="1:41">
      <c r="A3347" s="1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t="s">
        <v>2879</v>
      </c>
      <c r="U3347" t="s">
        <v>20642</v>
      </c>
      <c r="V3347" t="s">
        <v>20642</v>
      </c>
      <c r="W3347" t="s">
        <v>20643</v>
      </c>
      <c r="X3347" t="s">
        <v>20644</v>
      </c>
      <c r="Y3347" t="s">
        <v>20645</v>
      </c>
      <c r="Z3347">
        <v>35.206209000000001</v>
      </c>
      <c r="AA3347">
        <v>37.232577999999997</v>
      </c>
      <c r="AB3347" t="s">
        <v>2110</v>
      </c>
      <c r="AC3347" t="s">
        <v>18287</v>
      </c>
      <c r="AD3347" t="s">
        <v>20105</v>
      </c>
      <c r="AE3347" t="s">
        <v>20605</v>
      </c>
      <c r="AF3347" t="s">
        <v>20645</v>
      </c>
      <c r="AG3347" t="s">
        <v>20646</v>
      </c>
      <c r="AH3347" t="str">
        <f>tAdmin4[[#This Row],[admin3Pcode]]&amp;tAdmin4[[#This Row],[admin4Pcode]]</f>
        <v>SY050303C3310</v>
      </c>
      <c r="AI3347" s="1"/>
      <c r="AJ3347" s="1"/>
      <c r="AK3347" s="1"/>
      <c r="AL3347" s="1"/>
      <c r="AM3347" s="1"/>
      <c r="AN3347" s="1"/>
      <c r="AO3347" s="1"/>
    </row>
    <row r="3348" spans="1:41">
      <c r="A3348" s="1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t="s">
        <v>2879</v>
      </c>
      <c r="U3348" t="s">
        <v>20647</v>
      </c>
      <c r="V3348" t="s">
        <v>20647</v>
      </c>
      <c r="W3348" t="s">
        <v>20648</v>
      </c>
      <c r="X3348" t="s">
        <v>20649</v>
      </c>
      <c r="Y3348" t="s">
        <v>20650</v>
      </c>
      <c r="Z3348">
        <v>35.280157000000003</v>
      </c>
      <c r="AA3348">
        <v>37.163384999999998</v>
      </c>
      <c r="AB3348" t="s">
        <v>2110</v>
      </c>
      <c r="AC3348" t="s">
        <v>18287</v>
      </c>
      <c r="AD3348" t="s">
        <v>20105</v>
      </c>
      <c r="AE3348" t="s">
        <v>20605</v>
      </c>
      <c r="AF3348" t="s">
        <v>20650</v>
      </c>
      <c r="AG3348" t="s">
        <v>20651</v>
      </c>
      <c r="AH3348" t="str">
        <f>tAdmin4[[#This Row],[admin3Pcode]]&amp;tAdmin4[[#This Row],[admin4Pcode]]</f>
        <v>SY050303C3294</v>
      </c>
      <c r="AI3348" s="1"/>
      <c r="AJ3348" s="1"/>
      <c r="AK3348" s="1"/>
      <c r="AL3348" s="1"/>
      <c r="AM3348" s="1"/>
      <c r="AN3348" s="1"/>
      <c r="AO3348" s="1"/>
    </row>
    <row r="3349" spans="1:41">
      <c r="A3349" s="1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t="s">
        <v>2879</v>
      </c>
      <c r="U3349" t="s">
        <v>20652</v>
      </c>
      <c r="V3349" t="s">
        <v>20652</v>
      </c>
      <c r="W3349" t="s">
        <v>20653</v>
      </c>
      <c r="X3349" t="s">
        <v>20654</v>
      </c>
      <c r="Y3349" t="s">
        <v>20655</v>
      </c>
      <c r="Z3349">
        <v>35.263312999999997</v>
      </c>
      <c r="AA3349">
        <v>37.219338</v>
      </c>
      <c r="AB3349" t="s">
        <v>2110</v>
      </c>
      <c r="AC3349" t="s">
        <v>18287</v>
      </c>
      <c r="AD3349" t="s">
        <v>20105</v>
      </c>
      <c r="AE3349" t="s">
        <v>20605</v>
      </c>
      <c r="AF3349" t="s">
        <v>20655</v>
      </c>
      <c r="AG3349" t="s">
        <v>20656</v>
      </c>
      <c r="AH3349" t="str">
        <f>tAdmin4[[#This Row],[admin3Pcode]]&amp;tAdmin4[[#This Row],[admin4Pcode]]</f>
        <v>SY050303C3298</v>
      </c>
      <c r="AI3349" s="1"/>
      <c r="AJ3349" s="1"/>
      <c r="AK3349" s="1"/>
      <c r="AL3349" s="1"/>
      <c r="AM3349" s="1"/>
      <c r="AN3349" s="1"/>
      <c r="AO3349" s="1"/>
    </row>
    <row r="3350" spans="1:41">
      <c r="A3350" s="1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t="s">
        <v>2879</v>
      </c>
      <c r="U3350" t="s">
        <v>20657</v>
      </c>
      <c r="V3350" t="s">
        <v>20657</v>
      </c>
      <c r="W3350" t="s">
        <v>20658</v>
      </c>
      <c r="X3350" t="s">
        <v>20659</v>
      </c>
      <c r="Y3350" t="s">
        <v>20660</v>
      </c>
      <c r="Z3350">
        <v>35.153519000000003</v>
      </c>
      <c r="AA3350">
        <v>37.139142999999997</v>
      </c>
      <c r="AB3350" t="s">
        <v>2110</v>
      </c>
      <c r="AC3350" t="s">
        <v>18287</v>
      </c>
      <c r="AD3350" t="s">
        <v>20105</v>
      </c>
      <c r="AE3350" t="s">
        <v>20605</v>
      </c>
      <c r="AF3350" t="s">
        <v>20660</v>
      </c>
      <c r="AG3350" t="s">
        <v>20661</v>
      </c>
      <c r="AH3350" t="str">
        <f>tAdmin4[[#This Row],[admin3Pcode]]&amp;tAdmin4[[#This Row],[admin4Pcode]]</f>
        <v>SY050303C3299</v>
      </c>
      <c r="AI3350" s="1"/>
      <c r="AJ3350" s="1"/>
      <c r="AK3350" s="1"/>
      <c r="AL3350" s="1"/>
      <c r="AM3350" s="1"/>
      <c r="AN3350" s="1"/>
      <c r="AO3350" s="1"/>
    </row>
    <row r="3351" spans="1:41">
      <c r="A3351" s="1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t="s">
        <v>2879</v>
      </c>
      <c r="U3351" t="s">
        <v>20662</v>
      </c>
      <c r="V3351" t="s">
        <v>20662</v>
      </c>
      <c r="W3351" t="s">
        <v>20663</v>
      </c>
      <c r="X3351" t="s">
        <v>20664</v>
      </c>
      <c r="Y3351" t="s">
        <v>20665</v>
      </c>
      <c r="Z3351">
        <v>35.149442000000001</v>
      </c>
      <c r="AA3351">
        <v>37.336145999999999</v>
      </c>
      <c r="AB3351" t="s">
        <v>2110</v>
      </c>
      <c r="AC3351" t="s">
        <v>18287</v>
      </c>
      <c r="AD3351" t="s">
        <v>20105</v>
      </c>
      <c r="AE3351" t="s">
        <v>20605</v>
      </c>
      <c r="AF3351" t="s">
        <v>20665</v>
      </c>
      <c r="AG3351" t="s">
        <v>20666</v>
      </c>
      <c r="AH3351" t="str">
        <f>tAdmin4[[#This Row],[admin3Pcode]]&amp;tAdmin4[[#This Row],[admin4Pcode]]</f>
        <v>SY050303C7840</v>
      </c>
      <c r="AI3351" s="1"/>
      <c r="AJ3351" s="1"/>
      <c r="AK3351" s="1"/>
      <c r="AL3351" s="1"/>
      <c r="AM3351" s="1"/>
      <c r="AN3351" s="1"/>
      <c r="AO3351" s="1"/>
    </row>
    <row r="3352" spans="1:41">
      <c r="A3352" s="1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t="s">
        <v>2879</v>
      </c>
      <c r="U3352" t="s">
        <v>20667</v>
      </c>
      <c r="V3352" t="s">
        <v>20667</v>
      </c>
      <c r="W3352" t="s">
        <v>20668</v>
      </c>
      <c r="X3352" t="s">
        <v>20669</v>
      </c>
      <c r="Y3352" t="s">
        <v>20670</v>
      </c>
      <c r="Z3352">
        <v>35.190429000000002</v>
      </c>
      <c r="AA3352">
        <v>37.117629000000001</v>
      </c>
      <c r="AB3352" t="s">
        <v>2110</v>
      </c>
      <c r="AC3352" t="s">
        <v>18287</v>
      </c>
      <c r="AD3352" t="s">
        <v>20105</v>
      </c>
      <c r="AE3352" t="s">
        <v>20605</v>
      </c>
      <c r="AF3352" t="s">
        <v>20670</v>
      </c>
      <c r="AG3352" t="s">
        <v>20671</v>
      </c>
      <c r="AH3352" t="str">
        <f>tAdmin4[[#This Row],[admin3Pcode]]&amp;tAdmin4[[#This Row],[admin4Pcode]]</f>
        <v>SY050303C3293</v>
      </c>
      <c r="AI3352" s="1"/>
      <c r="AJ3352" s="1"/>
      <c r="AK3352" s="1"/>
      <c r="AL3352" s="1"/>
      <c r="AM3352" s="1"/>
      <c r="AN3352" s="1"/>
      <c r="AO3352" s="1"/>
    </row>
    <row r="3353" spans="1:41">
      <c r="A3353" s="1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t="s">
        <v>2879</v>
      </c>
      <c r="U3353" t="s">
        <v>20672</v>
      </c>
      <c r="V3353" t="s">
        <v>20672</v>
      </c>
      <c r="W3353" t="s">
        <v>20673</v>
      </c>
      <c r="X3353" t="s">
        <v>20674</v>
      </c>
      <c r="Y3353" t="s">
        <v>20675</v>
      </c>
      <c r="Z3353">
        <v>35.133471</v>
      </c>
      <c r="AA3353">
        <v>37.281188999999998</v>
      </c>
      <c r="AB3353" t="s">
        <v>2110</v>
      </c>
      <c r="AC3353" t="s">
        <v>18287</v>
      </c>
      <c r="AD3353" t="s">
        <v>20105</v>
      </c>
      <c r="AE3353" t="s">
        <v>20605</v>
      </c>
      <c r="AF3353" t="s">
        <v>20675</v>
      </c>
      <c r="AG3353" t="s">
        <v>20676</v>
      </c>
      <c r="AH3353" t="str">
        <f>tAdmin4[[#This Row],[admin3Pcode]]&amp;tAdmin4[[#This Row],[admin4Pcode]]</f>
        <v>SY050303C3308</v>
      </c>
      <c r="AI3353" s="1"/>
      <c r="AJ3353" s="1"/>
      <c r="AK3353" s="1"/>
      <c r="AL3353" s="1"/>
      <c r="AM3353" s="1"/>
      <c r="AN3353" s="1"/>
      <c r="AO3353" s="1"/>
    </row>
    <row r="3354" spans="1:41">
      <c r="A3354" s="1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t="s">
        <v>2879</v>
      </c>
      <c r="U3354" t="s">
        <v>20677</v>
      </c>
      <c r="V3354" t="s">
        <v>20677</v>
      </c>
      <c r="W3354" t="s">
        <v>20678</v>
      </c>
      <c r="X3354" t="s">
        <v>20679</v>
      </c>
      <c r="Y3354" t="s">
        <v>20680</v>
      </c>
      <c r="Z3354">
        <v>35.297910999999999</v>
      </c>
      <c r="AA3354">
        <v>37.229599999999998</v>
      </c>
      <c r="AB3354" t="s">
        <v>2110</v>
      </c>
      <c r="AC3354" t="s">
        <v>18287</v>
      </c>
      <c r="AD3354" t="s">
        <v>20105</v>
      </c>
      <c r="AE3354" t="s">
        <v>20605</v>
      </c>
      <c r="AF3354" t="s">
        <v>20680</v>
      </c>
      <c r="AG3354" t="s">
        <v>20681</v>
      </c>
      <c r="AH3354" t="str">
        <f>tAdmin4[[#This Row],[admin3Pcode]]&amp;tAdmin4[[#This Row],[admin4Pcode]]</f>
        <v>SY050303C6541</v>
      </c>
      <c r="AI3354" s="1"/>
      <c r="AJ3354" s="1"/>
      <c r="AK3354" s="1"/>
      <c r="AL3354" s="1"/>
      <c r="AM3354" s="1"/>
      <c r="AN3354" s="1"/>
      <c r="AO3354" s="1"/>
    </row>
    <row r="3355" spans="1:41">
      <c r="A3355" s="1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t="s">
        <v>2879</v>
      </c>
      <c r="U3355" t="s">
        <v>20682</v>
      </c>
      <c r="V3355" t="s">
        <v>20682</v>
      </c>
      <c r="W3355" t="s">
        <v>20683</v>
      </c>
      <c r="X3355" t="s">
        <v>20684</v>
      </c>
      <c r="Y3355" t="s">
        <v>20685</v>
      </c>
      <c r="Z3355">
        <v>35.224896000000001</v>
      </c>
      <c r="AA3355">
        <v>37.275105000000003</v>
      </c>
      <c r="AB3355" t="s">
        <v>2110</v>
      </c>
      <c r="AC3355" t="s">
        <v>18287</v>
      </c>
      <c r="AD3355" t="s">
        <v>20105</v>
      </c>
      <c r="AE3355" t="s">
        <v>20605</v>
      </c>
      <c r="AF3355" t="s">
        <v>20685</v>
      </c>
      <c r="AG3355" t="s">
        <v>20686</v>
      </c>
      <c r="AH3355" t="str">
        <f>tAdmin4[[#This Row],[admin3Pcode]]&amp;tAdmin4[[#This Row],[admin4Pcode]]</f>
        <v>SY050303C3309</v>
      </c>
      <c r="AI3355" s="1"/>
      <c r="AJ3355" s="1"/>
      <c r="AK3355" s="1"/>
      <c r="AL3355" s="1"/>
      <c r="AM3355" s="1"/>
      <c r="AN3355" s="1"/>
      <c r="AO3355" s="1"/>
    </row>
    <row r="3356" spans="1:41">
      <c r="A3356" s="1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t="s">
        <v>2879</v>
      </c>
      <c r="U3356" t="s">
        <v>20687</v>
      </c>
      <c r="V3356" t="s">
        <v>20687</v>
      </c>
      <c r="W3356" t="s">
        <v>20688</v>
      </c>
      <c r="X3356" t="s">
        <v>20689</v>
      </c>
      <c r="Y3356" t="s">
        <v>20690</v>
      </c>
      <c r="Z3356">
        <v>35.204993000000002</v>
      </c>
      <c r="AA3356">
        <v>37.158645</v>
      </c>
      <c r="AB3356" t="s">
        <v>2110</v>
      </c>
      <c r="AC3356" t="s">
        <v>18287</v>
      </c>
      <c r="AD3356" t="s">
        <v>20105</v>
      </c>
      <c r="AE3356" t="s">
        <v>20605</v>
      </c>
      <c r="AF3356" t="s">
        <v>20690</v>
      </c>
      <c r="AG3356" t="s">
        <v>20691</v>
      </c>
      <c r="AH3356" t="str">
        <f>tAdmin4[[#This Row],[admin3Pcode]]&amp;tAdmin4[[#This Row],[admin4Pcode]]</f>
        <v>SY050303C3307</v>
      </c>
      <c r="AI3356" s="1"/>
      <c r="AJ3356" s="1"/>
      <c r="AK3356" s="1"/>
      <c r="AL3356" s="1"/>
      <c r="AM3356" s="1"/>
      <c r="AN3356" s="1"/>
      <c r="AO3356" s="1"/>
    </row>
    <row r="3357" spans="1:41">
      <c r="A3357" s="1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t="s">
        <v>2879</v>
      </c>
      <c r="U3357" t="s">
        <v>20692</v>
      </c>
      <c r="V3357" t="s">
        <v>20692</v>
      </c>
      <c r="W3357" t="s">
        <v>20693</v>
      </c>
      <c r="X3357" t="s">
        <v>20694</v>
      </c>
      <c r="Y3357" t="s">
        <v>20695</v>
      </c>
      <c r="Z3357">
        <v>35.09496</v>
      </c>
      <c r="AA3357">
        <v>37.302639999999997</v>
      </c>
      <c r="AB3357" t="s">
        <v>2110</v>
      </c>
      <c r="AC3357" t="s">
        <v>18287</v>
      </c>
      <c r="AD3357" t="s">
        <v>20105</v>
      </c>
      <c r="AE3357" t="s">
        <v>20605</v>
      </c>
      <c r="AF3357" t="s">
        <v>20695</v>
      </c>
      <c r="AG3357" t="s">
        <v>20696</v>
      </c>
      <c r="AH3357" t="str">
        <f>tAdmin4[[#This Row],[admin3Pcode]]&amp;tAdmin4[[#This Row],[admin4Pcode]]</f>
        <v>SY050303C6543</v>
      </c>
      <c r="AI3357" s="1"/>
      <c r="AJ3357" s="1"/>
      <c r="AK3357" s="1"/>
      <c r="AL3357" s="1"/>
      <c r="AM3357" s="1"/>
      <c r="AN3357" s="1"/>
      <c r="AO3357" s="1"/>
    </row>
    <row r="3358" spans="1:41">
      <c r="A3358" s="1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t="s">
        <v>2879</v>
      </c>
      <c r="U3358" t="s">
        <v>20697</v>
      </c>
      <c r="V3358" t="s">
        <v>20697</v>
      </c>
      <c r="W3358" t="s">
        <v>20698</v>
      </c>
      <c r="X3358" t="s">
        <v>20699</v>
      </c>
      <c r="Y3358" t="s">
        <v>20700</v>
      </c>
      <c r="Z3358">
        <v>35.182192000000001</v>
      </c>
      <c r="AA3358">
        <v>37.235593999999999</v>
      </c>
      <c r="AB3358" t="s">
        <v>2110</v>
      </c>
      <c r="AC3358" t="s">
        <v>18287</v>
      </c>
      <c r="AD3358" t="s">
        <v>20105</v>
      </c>
      <c r="AE3358" t="s">
        <v>20605</v>
      </c>
      <c r="AF3358" t="s">
        <v>20700</v>
      </c>
      <c r="AG3358" t="s">
        <v>20701</v>
      </c>
      <c r="AH3358" t="str">
        <f>tAdmin4[[#This Row],[admin3Pcode]]&amp;tAdmin4[[#This Row],[admin4Pcode]]</f>
        <v>SY050303C7190</v>
      </c>
      <c r="AI3358" s="1"/>
      <c r="AJ3358" s="1"/>
      <c r="AK3358" s="1"/>
      <c r="AL3358" s="1"/>
      <c r="AM3358" s="1"/>
      <c r="AN3358" s="1"/>
      <c r="AO3358" s="1"/>
    </row>
    <row r="3359" spans="1:41">
      <c r="A3359" s="1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t="s">
        <v>2879</v>
      </c>
      <c r="U3359" t="s">
        <v>20702</v>
      </c>
      <c r="V3359" t="s">
        <v>20702</v>
      </c>
      <c r="W3359" t="s">
        <v>20703</v>
      </c>
      <c r="X3359" t="s">
        <v>20704</v>
      </c>
      <c r="Y3359" t="s">
        <v>20705</v>
      </c>
      <c r="Z3359">
        <v>35.158268999999997</v>
      </c>
      <c r="AA3359">
        <v>37.314512999999998</v>
      </c>
      <c r="AB3359" t="s">
        <v>2110</v>
      </c>
      <c r="AC3359" t="s">
        <v>18287</v>
      </c>
      <c r="AD3359" t="s">
        <v>20105</v>
      </c>
      <c r="AE3359" t="s">
        <v>20605</v>
      </c>
      <c r="AF3359" t="s">
        <v>20705</v>
      </c>
      <c r="AG3359" t="s">
        <v>20706</v>
      </c>
      <c r="AH3359" t="str">
        <f>tAdmin4[[#This Row],[admin3Pcode]]&amp;tAdmin4[[#This Row],[admin4Pcode]]</f>
        <v>SY050303C7841</v>
      </c>
      <c r="AI3359" s="1"/>
      <c r="AJ3359" s="1"/>
      <c r="AK3359" s="1"/>
      <c r="AL3359" s="1"/>
      <c r="AM3359" s="1"/>
      <c r="AN3359" s="1"/>
      <c r="AO3359" s="1"/>
    </row>
    <row r="3360" spans="1:41">
      <c r="A3360" s="1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t="s">
        <v>2879</v>
      </c>
      <c r="U3360" t="s">
        <v>20707</v>
      </c>
      <c r="V3360" t="s">
        <v>20707</v>
      </c>
      <c r="W3360" t="s">
        <v>20708</v>
      </c>
      <c r="X3360" t="s">
        <v>20709</v>
      </c>
      <c r="Y3360" t="s">
        <v>20710</v>
      </c>
      <c r="Z3360">
        <v>35.197921999999998</v>
      </c>
      <c r="AA3360">
        <v>37.256649000000003</v>
      </c>
      <c r="AB3360" t="s">
        <v>2110</v>
      </c>
      <c r="AC3360" t="s">
        <v>18287</v>
      </c>
      <c r="AD3360" t="s">
        <v>20105</v>
      </c>
      <c r="AE3360" t="s">
        <v>20605</v>
      </c>
      <c r="AF3360" t="s">
        <v>20710</v>
      </c>
      <c r="AG3360" t="s">
        <v>20711</v>
      </c>
      <c r="AH3360" t="str">
        <f>tAdmin4[[#This Row],[admin3Pcode]]&amp;tAdmin4[[#This Row],[admin4Pcode]]</f>
        <v>SY050303C6538</v>
      </c>
      <c r="AI3360" s="1"/>
      <c r="AJ3360" s="1"/>
      <c r="AK3360" s="1"/>
      <c r="AL3360" s="1"/>
      <c r="AM3360" s="1"/>
      <c r="AN3360" s="1"/>
      <c r="AO3360" s="1"/>
    </row>
    <row r="3361" spans="1:41">
      <c r="A3361" s="1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t="s">
        <v>2879</v>
      </c>
      <c r="U3361" t="s">
        <v>20712</v>
      </c>
      <c r="V3361" t="s">
        <v>20712</v>
      </c>
      <c r="W3361" t="s">
        <v>2880</v>
      </c>
      <c r="X3361" t="s">
        <v>2881</v>
      </c>
      <c r="Y3361" t="s">
        <v>20605</v>
      </c>
      <c r="Z3361">
        <v>35.158814999999997</v>
      </c>
      <c r="AA3361">
        <v>37.212103999999997</v>
      </c>
      <c r="AB3361" t="s">
        <v>2110</v>
      </c>
      <c r="AC3361" t="s">
        <v>18287</v>
      </c>
      <c r="AD3361" t="s">
        <v>20105</v>
      </c>
      <c r="AE3361" t="s">
        <v>20605</v>
      </c>
      <c r="AF3361" t="s">
        <v>20605</v>
      </c>
      <c r="AG3361" t="s">
        <v>20713</v>
      </c>
      <c r="AH3361" t="str">
        <f>tAdmin4[[#This Row],[admin3Pcode]]&amp;tAdmin4[[#This Row],[admin4Pcode]]</f>
        <v>SY050303C3297</v>
      </c>
      <c r="AI3361" s="1"/>
      <c r="AJ3361" s="1"/>
      <c r="AK3361" s="1"/>
      <c r="AL3361" s="1"/>
      <c r="AM3361" s="1"/>
      <c r="AN3361" s="1"/>
      <c r="AO3361" s="1"/>
    </row>
    <row r="3362" spans="1:41">
      <c r="A3362" s="1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t="s">
        <v>2879</v>
      </c>
      <c r="U3362" t="s">
        <v>20714</v>
      </c>
      <c r="V3362" t="s">
        <v>20714</v>
      </c>
      <c r="W3362" t="s">
        <v>20715</v>
      </c>
      <c r="X3362" t="s">
        <v>20716</v>
      </c>
      <c r="Y3362" t="s">
        <v>20717</v>
      </c>
      <c r="Z3362">
        <v>35.117181000000002</v>
      </c>
      <c r="AA3362">
        <v>37.343758999999999</v>
      </c>
      <c r="AB3362" t="s">
        <v>2110</v>
      </c>
      <c r="AC3362" t="s">
        <v>18287</v>
      </c>
      <c r="AD3362" t="s">
        <v>20105</v>
      </c>
      <c r="AE3362" t="s">
        <v>20605</v>
      </c>
      <c r="AF3362" t="s">
        <v>20717</v>
      </c>
      <c r="AG3362" t="s">
        <v>20718</v>
      </c>
      <c r="AH3362" t="str">
        <f>tAdmin4[[#This Row],[admin3Pcode]]&amp;tAdmin4[[#This Row],[admin4Pcode]]</f>
        <v>SY050303C3306</v>
      </c>
      <c r="AI3362" s="1"/>
      <c r="AJ3362" s="1"/>
      <c r="AK3362" s="1"/>
      <c r="AL3362" s="1"/>
      <c r="AM3362" s="1"/>
      <c r="AN3362" s="1"/>
      <c r="AO3362" s="1"/>
    </row>
    <row r="3363" spans="1:41">
      <c r="A3363" s="1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t="s">
        <v>2879</v>
      </c>
      <c r="U3363" t="s">
        <v>20719</v>
      </c>
      <c r="V3363" t="s">
        <v>20719</v>
      </c>
      <c r="W3363" t="s">
        <v>20720</v>
      </c>
      <c r="X3363" t="s">
        <v>20721</v>
      </c>
      <c r="Y3363" t="s">
        <v>20722</v>
      </c>
      <c r="Z3363">
        <v>35.288040000000002</v>
      </c>
      <c r="AA3363">
        <v>37.182243999999997</v>
      </c>
      <c r="AB3363" t="s">
        <v>2110</v>
      </c>
      <c r="AC3363" t="s">
        <v>18287</v>
      </c>
      <c r="AD3363" t="s">
        <v>20105</v>
      </c>
      <c r="AE3363" t="s">
        <v>20605</v>
      </c>
      <c r="AF3363" t="s">
        <v>20722</v>
      </c>
      <c r="AG3363" t="s">
        <v>20723</v>
      </c>
      <c r="AH3363" t="str">
        <f>tAdmin4[[#This Row],[admin3Pcode]]&amp;tAdmin4[[#This Row],[admin4Pcode]]</f>
        <v>SY050303C3301</v>
      </c>
      <c r="AI3363" s="1"/>
      <c r="AJ3363" s="1"/>
      <c r="AK3363" s="1"/>
      <c r="AL3363" s="1"/>
      <c r="AM3363" s="1"/>
      <c r="AN3363" s="1"/>
      <c r="AO3363" s="1"/>
    </row>
    <row r="3364" spans="1:41">
      <c r="A3364" s="1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t="s">
        <v>2879</v>
      </c>
      <c r="U3364" t="s">
        <v>20724</v>
      </c>
      <c r="V3364" t="s">
        <v>20724</v>
      </c>
      <c r="W3364" t="s">
        <v>20725</v>
      </c>
      <c r="X3364" t="s">
        <v>20726</v>
      </c>
      <c r="Y3364" t="s">
        <v>20727</v>
      </c>
      <c r="Z3364">
        <v>35.193083000000001</v>
      </c>
      <c r="AA3364">
        <v>37.087825000000002</v>
      </c>
      <c r="AB3364" t="s">
        <v>2110</v>
      </c>
      <c r="AC3364" t="s">
        <v>18287</v>
      </c>
      <c r="AD3364" t="s">
        <v>20105</v>
      </c>
      <c r="AE3364" t="s">
        <v>20605</v>
      </c>
      <c r="AF3364" t="s">
        <v>20727</v>
      </c>
      <c r="AG3364" t="s">
        <v>20728</v>
      </c>
      <c r="AH3364" t="str">
        <f>tAdmin4[[#This Row],[admin3Pcode]]&amp;tAdmin4[[#This Row],[admin4Pcode]]</f>
        <v>SY050303C3295</v>
      </c>
      <c r="AI3364" s="1"/>
      <c r="AJ3364" s="1"/>
      <c r="AK3364" s="1"/>
      <c r="AL3364" s="1"/>
      <c r="AM3364" s="1"/>
      <c r="AN3364" s="1"/>
      <c r="AO3364" s="1"/>
    </row>
    <row r="3365" spans="1:41">
      <c r="A3365" s="1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t="s">
        <v>2879</v>
      </c>
      <c r="U3365" t="s">
        <v>20729</v>
      </c>
      <c r="V3365" t="s">
        <v>20729</v>
      </c>
      <c r="W3365" t="s">
        <v>20730</v>
      </c>
      <c r="X3365" t="s">
        <v>20731</v>
      </c>
      <c r="Y3365" t="s">
        <v>20732</v>
      </c>
      <c r="Z3365">
        <v>35.203564999999998</v>
      </c>
      <c r="AA3365">
        <v>37.109717000000003</v>
      </c>
      <c r="AB3365" t="s">
        <v>2110</v>
      </c>
      <c r="AC3365" t="s">
        <v>18287</v>
      </c>
      <c r="AD3365" t="s">
        <v>20105</v>
      </c>
      <c r="AE3365" t="s">
        <v>20605</v>
      </c>
      <c r="AF3365" t="s">
        <v>20732</v>
      </c>
      <c r="AG3365" t="s">
        <v>20733</v>
      </c>
      <c r="AH3365" t="str">
        <f>tAdmin4[[#This Row],[admin3Pcode]]&amp;tAdmin4[[#This Row],[admin4Pcode]]</f>
        <v>SY050303C3303</v>
      </c>
      <c r="AI3365" s="1"/>
      <c r="AJ3365" s="1"/>
      <c r="AK3365" s="1"/>
      <c r="AL3365" s="1"/>
      <c r="AM3365" s="1"/>
      <c r="AN3365" s="1"/>
      <c r="AO3365" s="1"/>
    </row>
    <row r="3366" spans="1:41">
      <c r="A3366" s="1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t="s">
        <v>2879</v>
      </c>
      <c r="U3366" t="s">
        <v>20734</v>
      </c>
      <c r="V3366" t="s">
        <v>20734</v>
      </c>
      <c r="W3366" t="s">
        <v>20735</v>
      </c>
      <c r="X3366" t="s">
        <v>20736</v>
      </c>
      <c r="Y3366" t="s">
        <v>20737</v>
      </c>
      <c r="Z3366">
        <v>35.233550999999999</v>
      </c>
      <c r="AA3366">
        <v>37.148587999999997</v>
      </c>
      <c r="AB3366" t="s">
        <v>2110</v>
      </c>
      <c r="AC3366" t="s">
        <v>18287</v>
      </c>
      <c r="AD3366" t="s">
        <v>20105</v>
      </c>
      <c r="AE3366" t="s">
        <v>20605</v>
      </c>
      <c r="AF3366" t="s">
        <v>20737</v>
      </c>
      <c r="AG3366" t="s">
        <v>20738</v>
      </c>
      <c r="AH3366" t="str">
        <f>tAdmin4[[#This Row],[admin3Pcode]]&amp;tAdmin4[[#This Row],[admin4Pcode]]</f>
        <v>SY050303C3305</v>
      </c>
      <c r="AI3366" s="1"/>
      <c r="AJ3366" s="1"/>
      <c r="AK3366" s="1"/>
      <c r="AL3366" s="1"/>
      <c r="AM3366" s="1"/>
      <c r="AN3366" s="1"/>
      <c r="AO3366" s="1"/>
    </row>
    <row r="3367" spans="1:41">
      <c r="A3367" s="1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t="s">
        <v>2879</v>
      </c>
      <c r="U3367" t="s">
        <v>20739</v>
      </c>
      <c r="V3367" t="s">
        <v>20739</v>
      </c>
      <c r="W3367" t="s">
        <v>20740</v>
      </c>
      <c r="X3367" t="s">
        <v>20741</v>
      </c>
      <c r="Y3367" t="s">
        <v>20742</v>
      </c>
      <c r="Z3367">
        <v>35.219544999999997</v>
      </c>
      <c r="AA3367">
        <v>37.214713000000003</v>
      </c>
      <c r="AB3367" t="s">
        <v>2110</v>
      </c>
      <c r="AC3367" t="s">
        <v>18287</v>
      </c>
      <c r="AD3367" t="s">
        <v>20105</v>
      </c>
      <c r="AE3367" t="s">
        <v>20605</v>
      </c>
      <c r="AF3367" t="s">
        <v>20742</v>
      </c>
      <c r="AG3367" t="s">
        <v>20743</v>
      </c>
      <c r="AH3367" t="str">
        <f>tAdmin4[[#This Row],[admin3Pcode]]&amp;tAdmin4[[#This Row],[admin4Pcode]]</f>
        <v>SY050303C3304</v>
      </c>
      <c r="AI3367" s="1"/>
      <c r="AJ3367" s="1"/>
      <c r="AK3367" s="1"/>
      <c r="AL3367" s="1"/>
      <c r="AM3367" s="1"/>
      <c r="AN3367" s="1"/>
      <c r="AO3367" s="1"/>
    </row>
    <row r="3368" spans="1:41">
      <c r="A3368" s="1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t="s">
        <v>2879</v>
      </c>
      <c r="U3368" t="s">
        <v>20744</v>
      </c>
      <c r="V3368" t="s">
        <v>20744</v>
      </c>
      <c r="W3368" t="s">
        <v>20745</v>
      </c>
      <c r="X3368" t="s">
        <v>20746</v>
      </c>
      <c r="Y3368" t="s">
        <v>20747</v>
      </c>
      <c r="Z3368">
        <v>35.062066000000002</v>
      </c>
      <c r="AA3368">
        <v>37.253048</v>
      </c>
      <c r="AB3368" t="s">
        <v>2110</v>
      </c>
      <c r="AC3368" t="s">
        <v>18287</v>
      </c>
      <c r="AD3368" t="s">
        <v>20105</v>
      </c>
      <c r="AE3368" t="s">
        <v>20605</v>
      </c>
      <c r="AF3368" t="s">
        <v>20747</v>
      </c>
      <c r="AG3368" t="s">
        <v>20748</v>
      </c>
      <c r="AH3368" t="str">
        <f>tAdmin4[[#This Row],[admin3Pcode]]&amp;tAdmin4[[#This Row],[admin4Pcode]]</f>
        <v>SY050303C7182</v>
      </c>
      <c r="AI3368" s="1"/>
      <c r="AJ3368" s="1"/>
      <c r="AK3368" s="1"/>
      <c r="AL3368" s="1"/>
      <c r="AM3368" s="1"/>
      <c r="AN3368" s="1"/>
      <c r="AO3368" s="1"/>
    </row>
    <row r="3369" spans="1:41">
      <c r="A3369" s="1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t="s">
        <v>2879</v>
      </c>
      <c r="U3369" t="s">
        <v>20749</v>
      </c>
      <c r="V3369" t="s">
        <v>20749</v>
      </c>
      <c r="W3369" t="s">
        <v>20750</v>
      </c>
      <c r="X3369" t="s">
        <v>20751</v>
      </c>
      <c r="Y3369" t="s">
        <v>20752</v>
      </c>
      <c r="Z3369">
        <v>35.223238000000002</v>
      </c>
      <c r="AA3369">
        <v>37.189337000000002</v>
      </c>
      <c r="AB3369" t="s">
        <v>2110</v>
      </c>
      <c r="AC3369" t="s">
        <v>18287</v>
      </c>
      <c r="AD3369" t="s">
        <v>20105</v>
      </c>
      <c r="AE3369" t="s">
        <v>20605</v>
      </c>
      <c r="AF3369" t="s">
        <v>20752</v>
      </c>
      <c r="AG3369" t="s">
        <v>20753</v>
      </c>
      <c r="AH3369" t="str">
        <f>tAdmin4[[#This Row],[admin3Pcode]]&amp;tAdmin4[[#This Row],[admin4Pcode]]</f>
        <v>SY050303C3302</v>
      </c>
      <c r="AI3369" s="1"/>
      <c r="AJ3369" s="1"/>
      <c r="AK3369" s="1"/>
      <c r="AL3369" s="1"/>
      <c r="AM3369" s="1"/>
      <c r="AN3369" s="1"/>
      <c r="AO3369" s="1"/>
    </row>
    <row r="3370" spans="1:41">
      <c r="A3370" s="1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t="s">
        <v>2869</v>
      </c>
      <c r="U3370" t="s">
        <v>20754</v>
      </c>
      <c r="V3370" t="s">
        <v>20754</v>
      </c>
      <c r="W3370" t="s">
        <v>20755</v>
      </c>
      <c r="X3370" t="s">
        <v>20756</v>
      </c>
      <c r="Y3370" t="s">
        <v>20757</v>
      </c>
      <c r="Z3370">
        <v>35.032980999999999</v>
      </c>
      <c r="AA3370">
        <v>37.390186</v>
      </c>
      <c r="AB3370" t="s">
        <v>2110</v>
      </c>
      <c r="AC3370" t="s">
        <v>18287</v>
      </c>
      <c r="AD3370" t="s">
        <v>20105</v>
      </c>
      <c r="AE3370" t="s">
        <v>20758</v>
      </c>
      <c r="AF3370" t="s">
        <v>20757</v>
      </c>
      <c r="AG3370" t="s">
        <v>20759</v>
      </c>
      <c r="AH3370" t="str">
        <f>tAdmin4[[#This Row],[admin3Pcode]]&amp;tAdmin4[[#This Row],[admin4Pcode]]</f>
        <v>SY050304C3316</v>
      </c>
      <c r="AI3370" s="1"/>
      <c r="AJ3370" s="1"/>
      <c r="AK3370" s="1"/>
      <c r="AL3370" s="1"/>
      <c r="AM3370" s="1"/>
      <c r="AN3370" s="1"/>
      <c r="AO3370" s="1"/>
    </row>
    <row r="3371" spans="1:41">
      <c r="A3371" s="1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t="s">
        <v>2869</v>
      </c>
      <c r="U3371" t="s">
        <v>20760</v>
      </c>
      <c r="V3371" t="s">
        <v>20760</v>
      </c>
      <c r="W3371" t="s">
        <v>20761</v>
      </c>
      <c r="X3371" t="s">
        <v>20762</v>
      </c>
      <c r="Y3371" t="s">
        <v>20763</v>
      </c>
      <c r="Z3371">
        <v>35.158439999999999</v>
      </c>
      <c r="AA3371">
        <v>37.526111999999998</v>
      </c>
      <c r="AB3371" t="s">
        <v>2110</v>
      </c>
      <c r="AC3371" t="s">
        <v>18287</v>
      </c>
      <c r="AD3371" t="s">
        <v>20105</v>
      </c>
      <c r="AE3371" t="s">
        <v>20758</v>
      </c>
      <c r="AF3371" t="s">
        <v>20763</v>
      </c>
      <c r="AG3371" t="s">
        <v>20764</v>
      </c>
      <c r="AH3371" t="str">
        <f>tAdmin4[[#This Row],[admin3Pcode]]&amp;tAdmin4[[#This Row],[admin4Pcode]]</f>
        <v>SY050304C3323</v>
      </c>
      <c r="AI3371" s="1"/>
      <c r="AJ3371" s="1"/>
      <c r="AK3371" s="1"/>
      <c r="AL3371" s="1"/>
      <c r="AM3371" s="1"/>
      <c r="AN3371" s="1"/>
      <c r="AO3371" s="1"/>
    </row>
    <row r="3372" spans="1:41">
      <c r="A3372" s="1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t="s">
        <v>2869</v>
      </c>
      <c r="U3372" t="s">
        <v>20765</v>
      </c>
      <c r="V3372" t="s">
        <v>20765</v>
      </c>
      <c r="W3372" t="s">
        <v>20766</v>
      </c>
      <c r="X3372" t="s">
        <v>20767</v>
      </c>
      <c r="Y3372" t="s">
        <v>20768</v>
      </c>
      <c r="Z3372">
        <v>35.144905999999999</v>
      </c>
      <c r="AA3372">
        <v>37.596021</v>
      </c>
      <c r="AB3372" t="s">
        <v>2110</v>
      </c>
      <c r="AC3372" t="s">
        <v>18287</v>
      </c>
      <c r="AD3372" t="s">
        <v>20105</v>
      </c>
      <c r="AE3372" t="s">
        <v>20758</v>
      </c>
      <c r="AF3372" t="s">
        <v>20768</v>
      </c>
      <c r="AG3372" t="s">
        <v>20769</v>
      </c>
      <c r="AH3372" t="str">
        <f>tAdmin4[[#This Row],[admin3Pcode]]&amp;tAdmin4[[#This Row],[admin4Pcode]]</f>
        <v>SY050304C7839</v>
      </c>
      <c r="AI3372" s="1"/>
      <c r="AJ3372" s="1"/>
      <c r="AK3372" s="1"/>
      <c r="AL3372" s="1"/>
      <c r="AM3372" s="1"/>
      <c r="AN3372" s="1"/>
      <c r="AO3372" s="1"/>
    </row>
    <row r="3373" spans="1:41">
      <c r="A3373" s="1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t="s">
        <v>2869</v>
      </c>
      <c r="U3373" t="s">
        <v>20770</v>
      </c>
      <c r="V3373" t="s">
        <v>20770</v>
      </c>
      <c r="W3373" t="s">
        <v>20771</v>
      </c>
      <c r="X3373" t="s">
        <v>20772</v>
      </c>
      <c r="Y3373" t="s">
        <v>20773</v>
      </c>
      <c r="Z3373">
        <v>35.053854000000001</v>
      </c>
      <c r="AA3373">
        <v>37.399549999999998</v>
      </c>
      <c r="AB3373" t="s">
        <v>2110</v>
      </c>
      <c r="AC3373" t="s">
        <v>18287</v>
      </c>
      <c r="AD3373" t="s">
        <v>20105</v>
      </c>
      <c r="AE3373" t="s">
        <v>20758</v>
      </c>
      <c r="AF3373" t="s">
        <v>20773</v>
      </c>
      <c r="AG3373" t="s">
        <v>20774</v>
      </c>
      <c r="AH3373" t="str">
        <f>tAdmin4[[#This Row],[admin3Pcode]]&amp;tAdmin4[[#This Row],[admin4Pcode]]</f>
        <v>SY050304C7829</v>
      </c>
      <c r="AI3373" s="1"/>
      <c r="AJ3373" s="1"/>
      <c r="AK3373" s="1"/>
      <c r="AL3373" s="1"/>
      <c r="AM3373" s="1"/>
      <c r="AN3373" s="1"/>
      <c r="AO3373" s="1"/>
    </row>
    <row r="3374" spans="1:41">
      <c r="A3374" s="1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t="s">
        <v>2869</v>
      </c>
      <c r="U3374" t="s">
        <v>20775</v>
      </c>
      <c r="V3374" t="s">
        <v>20775</v>
      </c>
      <c r="W3374" t="s">
        <v>20776</v>
      </c>
      <c r="X3374" t="s">
        <v>20777</v>
      </c>
      <c r="Y3374" t="s">
        <v>20778</v>
      </c>
      <c r="Z3374">
        <v>35.152265999999997</v>
      </c>
      <c r="AA3374">
        <v>37.57846</v>
      </c>
      <c r="AB3374" t="s">
        <v>2110</v>
      </c>
      <c r="AC3374" t="s">
        <v>18287</v>
      </c>
      <c r="AD3374" t="s">
        <v>20105</v>
      </c>
      <c r="AE3374" t="s">
        <v>20758</v>
      </c>
      <c r="AF3374" t="s">
        <v>20778</v>
      </c>
      <c r="AG3374" t="s">
        <v>20779</v>
      </c>
      <c r="AH3374" t="str">
        <f>tAdmin4[[#This Row],[admin3Pcode]]&amp;tAdmin4[[#This Row],[admin4Pcode]]</f>
        <v>SY050304C3311</v>
      </c>
      <c r="AI3374" s="1"/>
      <c r="AJ3374" s="1"/>
      <c r="AK3374" s="1"/>
      <c r="AL3374" s="1"/>
      <c r="AM3374" s="1"/>
      <c r="AN3374" s="1"/>
      <c r="AO3374" s="1"/>
    </row>
    <row r="3375" spans="1:41">
      <c r="A3375" s="1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t="s">
        <v>2869</v>
      </c>
      <c r="U3375" t="s">
        <v>20780</v>
      </c>
      <c r="V3375" t="s">
        <v>20780</v>
      </c>
      <c r="W3375" t="s">
        <v>20781</v>
      </c>
      <c r="X3375" t="s">
        <v>20782</v>
      </c>
      <c r="Y3375" t="s">
        <v>20783</v>
      </c>
      <c r="Z3375">
        <v>35.030420999999997</v>
      </c>
      <c r="AA3375">
        <v>37.568824999999997</v>
      </c>
      <c r="AB3375" t="s">
        <v>2110</v>
      </c>
      <c r="AC3375" t="s">
        <v>18287</v>
      </c>
      <c r="AD3375" t="s">
        <v>20105</v>
      </c>
      <c r="AE3375" t="s">
        <v>20758</v>
      </c>
      <c r="AF3375" t="s">
        <v>20783</v>
      </c>
      <c r="AG3375" t="s">
        <v>20784</v>
      </c>
      <c r="AH3375" t="str">
        <f>tAdmin4[[#This Row],[admin3Pcode]]&amp;tAdmin4[[#This Row],[admin4Pcode]]</f>
        <v>SY050304C7178</v>
      </c>
      <c r="AI3375" s="1"/>
      <c r="AJ3375" s="1"/>
      <c r="AK3375" s="1"/>
      <c r="AL3375" s="1"/>
      <c r="AM3375" s="1"/>
      <c r="AN3375" s="1"/>
      <c r="AO3375" s="1"/>
    </row>
    <row r="3376" spans="1:41">
      <c r="A3376" s="1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t="s">
        <v>2869</v>
      </c>
      <c r="U3376" t="s">
        <v>20785</v>
      </c>
      <c r="V3376" t="s">
        <v>20785</v>
      </c>
      <c r="W3376" t="s">
        <v>20786</v>
      </c>
      <c r="X3376" t="s">
        <v>20787</v>
      </c>
      <c r="Y3376" t="s">
        <v>20788</v>
      </c>
      <c r="Z3376">
        <v>35.015326000000002</v>
      </c>
      <c r="AA3376">
        <v>37.546332999999997</v>
      </c>
      <c r="AB3376" t="s">
        <v>2110</v>
      </c>
      <c r="AC3376" t="s">
        <v>18287</v>
      </c>
      <c r="AD3376" t="s">
        <v>20105</v>
      </c>
      <c r="AE3376" t="s">
        <v>20758</v>
      </c>
      <c r="AF3376" t="s">
        <v>20788</v>
      </c>
      <c r="AG3376" t="s">
        <v>20789</v>
      </c>
      <c r="AH3376" t="str">
        <f>tAdmin4[[#This Row],[admin3Pcode]]&amp;tAdmin4[[#This Row],[admin4Pcode]]</f>
        <v>SY050304C7177</v>
      </c>
      <c r="AI3376" s="1"/>
      <c r="AJ3376" s="1"/>
      <c r="AK3376" s="1"/>
      <c r="AL3376" s="1"/>
      <c r="AM3376" s="1"/>
      <c r="AN3376" s="1"/>
      <c r="AO3376" s="1"/>
    </row>
    <row r="3377" spans="1:41">
      <c r="A3377" s="1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t="s">
        <v>2869</v>
      </c>
      <c r="U3377" t="s">
        <v>20790</v>
      </c>
      <c r="V3377" t="s">
        <v>20790</v>
      </c>
      <c r="W3377" t="s">
        <v>20791</v>
      </c>
      <c r="X3377" t="s">
        <v>20792</v>
      </c>
      <c r="Y3377" t="s">
        <v>20793</v>
      </c>
      <c r="Z3377">
        <v>35.042641000000003</v>
      </c>
      <c r="AA3377">
        <v>37.563772999999998</v>
      </c>
      <c r="AB3377" t="s">
        <v>2110</v>
      </c>
      <c r="AC3377" t="s">
        <v>18287</v>
      </c>
      <c r="AD3377" t="s">
        <v>20105</v>
      </c>
      <c r="AE3377" t="s">
        <v>20758</v>
      </c>
      <c r="AF3377" t="s">
        <v>20793</v>
      </c>
      <c r="AG3377" t="s">
        <v>20794</v>
      </c>
      <c r="AH3377" t="str">
        <f>tAdmin4[[#This Row],[admin3Pcode]]&amp;tAdmin4[[#This Row],[admin4Pcode]]</f>
        <v>SY050304C7180</v>
      </c>
      <c r="AI3377" s="1"/>
      <c r="AJ3377" s="1"/>
      <c r="AK3377" s="1"/>
      <c r="AL3377" s="1"/>
      <c r="AM3377" s="1"/>
      <c r="AN3377" s="1"/>
      <c r="AO3377" s="1"/>
    </row>
    <row r="3378" spans="1:41">
      <c r="A3378" s="1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t="s">
        <v>2869</v>
      </c>
      <c r="U3378" t="s">
        <v>20795</v>
      </c>
      <c r="V3378" t="s">
        <v>20795</v>
      </c>
      <c r="W3378" t="s">
        <v>20796</v>
      </c>
      <c r="X3378" t="s">
        <v>20797</v>
      </c>
      <c r="Y3378" t="s">
        <v>20798</v>
      </c>
      <c r="Z3378">
        <v>35.127828000000001</v>
      </c>
      <c r="AA3378">
        <v>37.951675999999999</v>
      </c>
      <c r="AB3378" t="s">
        <v>2110</v>
      </c>
      <c r="AC3378" t="s">
        <v>18287</v>
      </c>
      <c r="AD3378" t="s">
        <v>20105</v>
      </c>
      <c r="AE3378" t="s">
        <v>20758</v>
      </c>
      <c r="AF3378" t="s">
        <v>20798</v>
      </c>
      <c r="AG3378" t="s">
        <v>20799</v>
      </c>
      <c r="AH3378" t="str">
        <f>tAdmin4[[#This Row],[admin3Pcode]]&amp;tAdmin4[[#This Row],[admin4Pcode]]</f>
        <v>SY050304C7185</v>
      </c>
      <c r="AI3378" s="1"/>
      <c r="AJ3378" s="1"/>
      <c r="AK3378" s="1"/>
      <c r="AL3378" s="1"/>
      <c r="AM3378" s="1"/>
      <c r="AN3378" s="1"/>
      <c r="AO3378" s="1"/>
    </row>
    <row r="3379" spans="1:41">
      <c r="A3379" s="1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t="s">
        <v>2869</v>
      </c>
      <c r="U3379" t="s">
        <v>20800</v>
      </c>
      <c r="V3379" t="s">
        <v>20800</v>
      </c>
      <c r="W3379" t="s">
        <v>20801</v>
      </c>
      <c r="X3379" t="s">
        <v>20802</v>
      </c>
      <c r="Y3379" t="s">
        <v>20803</v>
      </c>
      <c r="Z3379">
        <v>35.120586000000003</v>
      </c>
      <c r="AA3379">
        <v>38.089387000000002</v>
      </c>
      <c r="AB3379" t="s">
        <v>2110</v>
      </c>
      <c r="AC3379" t="s">
        <v>18287</v>
      </c>
      <c r="AD3379" t="s">
        <v>20105</v>
      </c>
      <c r="AE3379" t="s">
        <v>20758</v>
      </c>
      <c r="AF3379" t="s">
        <v>20803</v>
      </c>
      <c r="AG3379" t="s">
        <v>20804</v>
      </c>
      <c r="AH3379" t="str">
        <f>tAdmin4[[#This Row],[admin3Pcode]]&amp;tAdmin4[[#This Row],[admin4Pcode]]</f>
        <v>SY050304C7838</v>
      </c>
      <c r="AI3379" s="1"/>
      <c r="AJ3379" s="1"/>
      <c r="AK3379" s="1"/>
      <c r="AL3379" s="1"/>
      <c r="AM3379" s="1"/>
      <c r="AN3379" s="1"/>
      <c r="AO3379" s="1"/>
    </row>
    <row r="3380" spans="1:41">
      <c r="A3380" s="1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t="s">
        <v>2869</v>
      </c>
      <c r="U3380" t="s">
        <v>20805</v>
      </c>
      <c r="V3380" t="s">
        <v>20805</v>
      </c>
      <c r="W3380" t="s">
        <v>20806</v>
      </c>
      <c r="X3380" t="s">
        <v>20807</v>
      </c>
      <c r="Y3380" t="s">
        <v>20808</v>
      </c>
      <c r="Z3380">
        <v>34.959504000000003</v>
      </c>
      <c r="AA3380">
        <v>37.563079000000002</v>
      </c>
      <c r="AB3380" t="s">
        <v>2110</v>
      </c>
      <c r="AC3380" t="s">
        <v>18287</v>
      </c>
      <c r="AD3380" t="s">
        <v>20105</v>
      </c>
      <c r="AE3380" t="s">
        <v>20758</v>
      </c>
      <c r="AF3380" t="s">
        <v>20808</v>
      </c>
      <c r="AG3380" t="s">
        <v>20809</v>
      </c>
      <c r="AH3380" t="str">
        <f>tAdmin4[[#This Row],[admin3Pcode]]&amp;tAdmin4[[#This Row],[admin4Pcode]]</f>
        <v>SY050304C3329</v>
      </c>
      <c r="AI3380" s="1"/>
      <c r="AJ3380" s="1"/>
      <c r="AK3380" s="1"/>
      <c r="AL3380" s="1"/>
      <c r="AM3380" s="1"/>
      <c r="AN3380" s="1"/>
      <c r="AO3380" s="1"/>
    </row>
    <row r="3381" spans="1:41">
      <c r="A3381" s="1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t="s">
        <v>2869</v>
      </c>
      <c r="U3381" t="s">
        <v>20810</v>
      </c>
      <c r="V3381" t="s">
        <v>20810</v>
      </c>
      <c r="W3381" t="s">
        <v>20811</v>
      </c>
      <c r="X3381" t="s">
        <v>20812</v>
      </c>
      <c r="Y3381" t="s">
        <v>20813</v>
      </c>
      <c r="Z3381">
        <v>35.176513999999997</v>
      </c>
      <c r="AA3381">
        <v>37.384756000000003</v>
      </c>
      <c r="AB3381" t="s">
        <v>2110</v>
      </c>
      <c r="AC3381" t="s">
        <v>18287</v>
      </c>
      <c r="AD3381" t="s">
        <v>20105</v>
      </c>
      <c r="AE3381" t="s">
        <v>20758</v>
      </c>
      <c r="AF3381" t="s">
        <v>20813</v>
      </c>
      <c r="AG3381" t="s">
        <v>20814</v>
      </c>
      <c r="AH3381" t="str">
        <f>tAdmin4[[#This Row],[admin3Pcode]]&amp;tAdmin4[[#This Row],[admin4Pcode]]</f>
        <v>SY050304C3313</v>
      </c>
      <c r="AI3381" s="1"/>
      <c r="AJ3381" s="1"/>
      <c r="AK3381" s="1"/>
      <c r="AL3381" s="1"/>
      <c r="AM3381" s="1"/>
      <c r="AN3381" s="1"/>
      <c r="AO3381" s="1"/>
    </row>
    <row r="3382" spans="1:41">
      <c r="A3382" s="1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t="s">
        <v>2869</v>
      </c>
      <c r="U3382" t="s">
        <v>20815</v>
      </c>
      <c r="V3382" t="s">
        <v>20815</v>
      </c>
      <c r="W3382" t="s">
        <v>20816</v>
      </c>
      <c r="X3382" t="s">
        <v>20817</v>
      </c>
      <c r="Y3382" t="s">
        <v>20818</v>
      </c>
      <c r="Z3382">
        <v>35.072482000000001</v>
      </c>
      <c r="AA3382">
        <v>37.546619</v>
      </c>
      <c r="AB3382" t="s">
        <v>2110</v>
      </c>
      <c r="AC3382" t="s">
        <v>18287</v>
      </c>
      <c r="AD3382" t="s">
        <v>20105</v>
      </c>
      <c r="AE3382" t="s">
        <v>20758</v>
      </c>
      <c r="AF3382" t="s">
        <v>20818</v>
      </c>
      <c r="AG3382" t="s">
        <v>20819</v>
      </c>
      <c r="AH3382" t="str">
        <f>tAdmin4[[#This Row],[admin3Pcode]]&amp;tAdmin4[[#This Row],[admin4Pcode]]</f>
        <v>SY050304C7183</v>
      </c>
      <c r="AI3382" s="1"/>
      <c r="AJ3382" s="1"/>
      <c r="AK3382" s="1"/>
      <c r="AL3382" s="1"/>
      <c r="AM3382" s="1"/>
      <c r="AN3382" s="1"/>
      <c r="AO3382" s="1"/>
    </row>
    <row r="3383" spans="1:41">
      <c r="A3383" s="1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t="s">
        <v>2869</v>
      </c>
      <c r="U3383" t="s">
        <v>20820</v>
      </c>
      <c r="V3383" t="s">
        <v>20820</v>
      </c>
      <c r="W3383" t="s">
        <v>20821</v>
      </c>
      <c r="X3383" t="s">
        <v>20822</v>
      </c>
      <c r="Y3383" t="s">
        <v>20823</v>
      </c>
      <c r="Z3383">
        <v>35.025136000000003</v>
      </c>
      <c r="AA3383">
        <v>37.423465</v>
      </c>
      <c r="AB3383" t="s">
        <v>2110</v>
      </c>
      <c r="AC3383" t="s">
        <v>18287</v>
      </c>
      <c r="AD3383" t="s">
        <v>20105</v>
      </c>
      <c r="AE3383" t="s">
        <v>20758</v>
      </c>
      <c r="AF3383" t="s">
        <v>20823</v>
      </c>
      <c r="AG3383" t="s">
        <v>20824</v>
      </c>
      <c r="AH3383" t="str">
        <f>tAdmin4[[#This Row],[admin3Pcode]]&amp;tAdmin4[[#This Row],[admin4Pcode]]</f>
        <v>SY050304C3319</v>
      </c>
      <c r="AI3383" s="1"/>
      <c r="AJ3383" s="1"/>
      <c r="AK3383" s="1"/>
      <c r="AL3383" s="1"/>
      <c r="AM3383" s="1"/>
      <c r="AN3383" s="1"/>
      <c r="AO3383" s="1"/>
    </row>
    <row r="3384" spans="1:41">
      <c r="A3384" s="1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t="s">
        <v>2869</v>
      </c>
      <c r="U3384" t="s">
        <v>20825</v>
      </c>
      <c r="V3384" t="s">
        <v>20825</v>
      </c>
      <c r="W3384" t="s">
        <v>20826</v>
      </c>
      <c r="X3384" t="s">
        <v>20827</v>
      </c>
      <c r="Y3384" t="s">
        <v>20828</v>
      </c>
      <c r="Z3384">
        <v>35.051969999999997</v>
      </c>
      <c r="AA3384">
        <v>37.548791999999999</v>
      </c>
      <c r="AB3384" t="s">
        <v>2110</v>
      </c>
      <c r="AC3384" t="s">
        <v>18287</v>
      </c>
      <c r="AD3384" t="s">
        <v>20105</v>
      </c>
      <c r="AE3384" t="s">
        <v>20758</v>
      </c>
      <c r="AF3384" t="s">
        <v>20828</v>
      </c>
      <c r="AG3384" t="s">
        <v>20829</v>
      </c>
      <c r="AH3384" t="str">
        <f>tAdmin4[[#This Row],[admin3Pcode]]&amp;tAdmin4[[#This Row],[admin4Pcode]]</f>
        <v>SY050304C3325</v>
      </c>
      <c r="AI3384" s="1"/>
      <c r="AJ3384" s="1"/>
      <c r="AK3384" s="1"/>
      <c r="AL3384" s="1"/>
      <c r="AM3384" s="1"/>
      <c r="AN3384" s="1"/>
      <c r="AO3384" s="1"/>
    </row>
    <row r="3385" spans="1:41">
      <c r="A3385" s="1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t="s">
        <v>2869</v>
      </c>
      <c r="U3385" t="s">
        <v>20830</v>
      </c>
      <c r="V3385" t="s">
        <v>20830</v>
      </c>
      <c r="W3385" t="s">
        <v>20831</v>
      </c>
      <c r="X3385" t="s">
        <v>20832</v>
      </c>
      <c r="Y3385" t="s">
        <v>20833</v>
      </c>
      <c r="Z3385">
        <v>35.098847999999997</v>
      </c>
      <c r="AA3385">
        <v>37.680753000000003</v>
      </c>
      <c r="AB3385" t="s">
        <v>2110</v>
      </c>
      <c r="AC3385" t="s">
        <v>18287</v>
      </c>
      <c r="AD3385" t="s">
        <v>20105</v>
      </c>
      <c r="AE3385" t="s">
        <v>20758</v>
      </c>
      <c r="AF3385" t="s">
        <v>20833</v>
      </c>
      <c r="AG3385" t="s">
        <v>20834</v>
      </c>
      <c r="AH3385" t="str">
        <f>tAdmin4[[#This Row],[admin3Pcode]]&amp;tAdmin4[[#This Row],[admin4Pcode]]</f>
        <v>SY050304C3331</v>
      </c>
      <c r="AI3385" s="1"/>
      <c r="AJ3385" s="1"/>
      <c r="AK3385" s="1"/>
      <c r="AL3385" s="1"/>
      <c r="AM3385" s="1"/>
      <c r="AN3385" s="1"/>
      <c r="AO3385" s="1"/>
    </row>
    <row r="3386" spans="1:41">
      <c r="A3386" s="1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t="s">
        <v>2869</v>
      </c>
      <c r="U3386" t="s">
        <v>20835</v>
      </c>
      <c r="V3386" t="s">
        <v>20835</v>
      </c>
      <c r="W3386" t="s">
        <v>20836</v>
      </c>
      <c r="X3386" t="s">
        <v>20837</v>
      </c>
      <c r="Y3386" t="s">
        <v>20838</v>
      </c>
      <c r="Z3386">
        <v>35.168829000000002</v>
      </c>
      <c r="AA3386">
        <v>37.453840999999997</v>
      </c>
      <c r="AB3386" t="s">
        <v>2110</v>
      </c>
      <c r="AC3386" t="s">
        <v>18287</v>
      </c>
      <c r="AD3386" t="s">
        <v>20105</v>
      </c>
      <c r="AE3386" t="s">
        <v>20758</v>
      </c>
      <c r="AF3386" t="s">
        <v>20838</v>
      </c>
      <c r="AG3386" t="s">
        <v>20839</v>
      </c>
      <c r="AH3386" t="str">
        <f>tAdmin4[[#This Row],[admin3Pcode]]&amp;tAdmin4[[#This Row],[admin4Pcode]]</f>
        <v>SY050304C3321</v>
      </c>
      <c r="AI3386" s="1"/>
      <c r="AJ3386" s="1"/>
      <c r="AK3386" s="1"/>
      <c r="AL3386" s="1"/>
      <c r="AM3386" s="1"/>
      <c r="AN3386" s="1"/>
      <c r="AO3386" s="1"/>
    </row>
    <row r="3387" spans="1:41">
      <c r="A3387" s="1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t="s">
        <v>2869</v>
      </c>
      <c r="U3387" t="s">
        <v>20840</v>
      </c>
      <c r="V3387" t="s">
        <v>20840</v>
      </c>
      <c r="W3387" t="s">
        <v>20841</v>
      </c>
      <c r="X3387" t="s">
        <v>20842</v>
      </c>
      <c r="Y3387" t="s">
        <v>20843</v>
      </c>
      <c r="Z3387">
        <v>34.980336000000001</v>
      </c>
      <c r="AA3387">
        <v>37.585884999999998</v>
      </c>
      <c r="AB3387" t="s">
        <v>2110</v>
      </c>
      <c r="AC3387" t="s">
        <v>18287</v>
      </c>
      <c r="AD3387" t="s">
        <v>20105</v>
      </c>
      <c r="AE3387" t="s">
        <v>20758</v>
      </c>
      <c r="AF3387" t="s">
        <v>20843</v>
      </c>
      <c r="AG3387" t="s">
        <v>20844</v>
      </c>
      <c r="AH3387" t="str">
        <f>tAdmin4[[#This Row],[admin3Pcode]]&amp;tAdmin4[[#This Row],[admin4Pcode]]</f>
        <v>SY050304C7172</v>
      </c>
      <c r="AI3387" s="1"/>
      <c r="AJ3387" s="1"/>
      <c r="AK3387" s="1"/>
      <c r="AL3387" s="1"/>
      <c r="AM3387" s="1"/>
      <c r="AN3387" s="1"/>
      <c r="AO3387" s="1"/>
    </row>
    <row r="3388" spans="1:41">
      <c r="A3388" s="1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t="s">
        <v>2869</v>
      </c>
      <c r="U3388" t="s">
        <v>20845</v>
      </c>
      <c r="V3388" t="s">
        <v>20845</v>
      </c>
      <c r="W3388" t="s">
        <v>20846</v>
      </c>
      <c r="X3388" t="s">
        <v>20847</v>
      </c>
      <c r="Y3388" t="s">
        <v>20848</v>
      </c>
      <c r="Z3388">
        <v>34.996904999999998</v>
      </c>
      <c r="AA3388">
        <v>37.576197999999998</v>
      </c>
      <c r="AB3388" t="s">
        <v>2110</v>
      </c>
      <c r="AC3388" t="s">
        <v>18287</v>
      </c>
      <c r="AD3388" t="s">
        <v>20105</v>
      </c>
      <c r="AE3388" t="s">
        <v>20758</v>
      </c>
      <c r="AF3388" t="s">
        <v>20848</v>
      </c>
      <c r="AG3388" t="s">
        <v>20849</v>
      </c>
      <c r="AH3388" t="str">
        <f>tAdmin4[[#This Row],[admin3Pcode]]&amp;tAdmin4[[#This Row],[admin4Pcode]]</f>
        <v>SY050304C7175</v>
      </c>
      <c r="AI3388" s="1"/>
      <c r="AJ3388" s="1"/>
      <c r="AK3388" s="1"/>
      <c r="AL3388" s="1"/>
      <c r="AM3388" s="1"/>
      <c r="AN3388" s="1"/>
      <c r="AO3388" s="1"/>
    </row>
    <row r="3389" spans="1:41">
      <c r="A3389" s="1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t="s">
        <v>2869</v>
      </c>
      <c r="U3389" t="s">
        <v>20850</v>
      </c>
      <c r="V3389" t="s">
        <v>20850</v>
      </c>
      <c r="W3389" t="s">
        <v>20851</v>
      </c>
      <c r="X3389" t="s">
        <v>20852</v>
      </c>
      <c r="Y3389" t="s">
        <v>20853</v>
      </c>
      <c r="Z3389">
        <v>35.137841999999999</v>
      </c>
      <c r="AA3389">
        <v>37.464762999999998</v>
      </c>
      <c r="AB3389" t="s">
        <v>2110</v>
      </c>
      <c r="AC3389" t="s">
        <v>18287</v>
      </c>
      <c r="AD3389" t="s">
        <v>20105</v>
      </c>
      <c r="AE3389" t="s">
        <v>20758</v>
      </c>
      <c r="AF3389" t="s">
        <v>20853</v>
      </c>
      <c r="AG3389" t="s">
        <v>20854</v>
      </c>
      <c r="AH3389" t="str">
        <f>tAdmin4[[#This Row],[admin3Pcode]]&amp;tAdmin4[[#This Row],[admin4Pcode]]</f>
        <v>SY050304C3324</v>
      </c>
      <c r="AI3389" s="1"/>
      <c r="AJ3389" s="1"/>
      <c r="AK3389" s="1"/>
      <c r="AL3389" s="1"/>
      <c r="AM3389" s="1"/>
      <c r="AN3389" s="1"/>
      <c r="AO3389" s="1"/>
    </row>
    <row r="3390" spans="1:41">
      <c r="A3390" s="1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t="s">
        <v>2869</v>
      </c>
      <c r="U3390" t="s">
        <v>20855</v>
      </c>
      <c r="V3390" t="s">
        <v>20855</v>
      </c>
      <c r="W3390" t="s">
        <v>20856</v>
      </c>
      <c r="X3390" t="s">
        <v>20857</v>
      </c>
      <c r="Y3390" t="s">
        <v>20858</v>
      </c>
      <c r="Z3390">
        <v>35.159032000000003</v>
      </c>
      <c r="AA3390">
        <v>37.380724999999998</v>
      </c>
      <c r="AB3390" t="s">
        <v>2110</v>
      </c>
      <c r="AC3390" t="s">
        <v>18287</v>
      </c>
      <c r="AD3390" t="s">
        <v>20105</v>
      </c>
      <c r="AE3390" t="s">
        <v>20758</v>
      </c>
      <c r="AF3390" t="s">
        <v>20858</v>
      </c>
      <c r="AG3390" t="s">
        <v>20859</v>
      </c>
      <c r="AH3390" t="str">
        <f>tAdmin4[[#This Row],[admin3Pcode]]&amp;tAdmin4[[#This Row],[admin4Pcode]]</f>
        <v>SY050304C3318</v>
      </c>
      <c r="AI3390" s="1"/>
      <c r="AJ3390" s="1"/>
      <c r="AK3390" s="1"/>
      <c r="AL3390" s="1"/>
      <c r="AM3390" s="1"/>
      <c r="AN3390" s="1"/>
      <c r="AO3390" s="1"/>
    </row>
    <row r="3391" spans="1:41">
      <c r="A3391" s="1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t="s">
        <v>2869</v>
      </c>
      <c r="U3391" t="s">
        <v>20860</v>
      </c>
      <c r="V3391" t="s">
        <v>20860</v>
      </c>
      <c r="W3391" t="s">
        <v>20861</v>
      </c>
      <c r="X3391" t="s">
        <v>20862</v>
      </c>
      <c r="Y3391" t="s">
        <v>20863</v>
      </c>
      <c r="Z3391">
        <v>34.979562000000001</v>
      </c>
      <c r="AA3391">
        <v>37.504226000000003</v>
      </c>
      <c r="AB3391" t="s">
        <v>2110</v>
      </c>
      <c r="AC3391" t="s">
        <v>18287</v>
      </c>
      <c r="AD3391" t="s">
        <v>20105</v>
      </c>
      <c r="AE3391" t="s">
        <v>20758</v>
      </c>
      <c r="AF3391" t="s">
        <v>20863</v>
      </c>
      <c r="AG3391" t="s">
        <v>20864</v>
      </c>
      <c r="AH3391" t="str">
        <f>tAdmin4[[#This Row],[admin3Pcode]]&amp;tAdmin4[[#This Row],[admin4Pcode]]</f>
        <v>SY050304C6537</v>
      </c>
      <c r="AI3391" s="1"/>
      <c r="AJ3391" s="1"/>
      <c r="AK3391" s="1"/>
      <c r="AL3391" s="1"/>
      <c r="AM3391" s="1"/>
      <c r="AN3391" s="1"/>
      <c r="AO3391" s="1"/>
    </row>
    <row r="3392" spans="1:41">
      <c r="A3392" s="1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t="s">
        <v>2869</v>
      </c>
      <c r="U3392" t="s">
        <v>20865</v>
      </c>
      <c r="V3392" t="s">
        <v>20865</v>
      </c>
      <c r="W3392" t="s">
        <v>20866</v>
      </c>
      <c r="X3392" t="s">
        <v>20867</v>
      </c>
      <c r="Y3392" t="s">
        <v>20868</v>
      </c>
      <c r="Z3392">
        <v>35.104312999999998</v>
      </c>
      <c r="AA3392">
        <v>37.495314999999998</v>
      </c>
      <c r="AB3392" t="s">
        <v>2110</v>
      </c>
      <c r="AC3392" t="s">
        <v>18287</v>
      </c>
      <c r="AD3392" t="s">
        <v>20105</v>
      </c>
      <c r="AE3392" t="s">
        <v>20758</v>
      </c>
      <c r="AF3392" t="s">
        <v>20868</v>
      </c>
      <c r="AG3392" t="s">
        <v>20869</v>
      </c>
      <c r="AH3392" t="str">
        <f>tAdmin4[[#This Row],[admin3Pcode]]&amp;tAdmin4[[#This Row],[admin4Pcode]]</f>
        <v>SY050304C3326</v>
      </c>
      <c r="AI3392" s="1"/>
      <c r="AJ3392" s="1"/>
      <c r="AK3392" s="1"/>
      <c r="AL3392" s="1"/>
      <c r="AM3392" s="1"/>
      <c r="AN3392" s="1"/>
      <c r="AO3392" s="1"/>
    </row>
    <row r="3393" spans="1:41">
      <c r="A3393" s="1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t="s">
        <v>2869</v>
      </c>
      <c r="U3393" t="s">
        <v>20870</v>
      </c>
      <c r="V3393" t="s">
        <v>20870</v>
      </c>
      <c r="W3393" t="s">
        <v>20871</v>
      </c>
      <c r="X3393" t="s">
        <v>20872</v>
      </c>
      <c r="Y3393" t="s">
        <v>20873</v>
      </c>
      <c r="Z3393">
        <v>35.058906</v>
      </c>
      <c r="AA3393">
        <v>37.509487999999997</v>
      </c>
      <c r="AB3393" t="s">
        <v>2110</v>
      </c>
      <c r="AC3393" t="s">
        <v>18287</v>
      </c>
      <c r="AD3393" t="s">
        <v>20105</v>
      </c>
      <c r="AE3393" t="s">
        <v>20758</v>
      </c>
      <c r="AF3393" t="s">
        <v>20873</v>
      </c>
      <c r="AG3393" t="s">
        <v>20874</v>
      </c>
      <c r="AH3393" t="str">
        <f>tAdmin4[[#This Row],[admin3Pcode]]&amp;tAdmin4[[#This Row],[admin4Pcode]]</f>
        <v>SY050304C7831</v>
      </c>
      <c r="AI3393" s="1"/>
      <c r="AJ3393" s="1"/>
      <c r="AK3393" s="1"/>
      <c r="AL3393" s="1"/>
      <c r="AM3393" s="1"/>
      <c r="AN3393" s="1"/>
      <c r="AO3393" s="1"/>
    </row>
    <row r="3394" spans="1:41">
      <c r="A3394" s="1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t="s">
        <v>2869</v>
      </c>
      <c r="U3394" t="s">
        <v>20875</v>
      </c>
      <c r="V3394" t="s">
        <v>20875</v>
      </c>
      <c r="W3394" t="s">
        <v>20876</v>
      </c>
      <c r="X3394" t="s">
        <v>20877</v>
      </c>
      <c r="Y3394" t="s">
        <v>20878</v>
      </c>
      <c r="Z3394">
        <v>35.047333000000002</v>
      </c>
      <c r="AA3394">
        <v>37.491697000000002</v>
      </c>
      <c r="AB3394" t="s">
        <v>2110</v>
      </c>
      <c r="AC3394" t="s">
        <v>18287</v>
      </c>
      <c r="AD3394" t="s">
        <v>20105</v>
      </c>
      <c r="AE3394" t="s">
        <v>20758</v>
      </c>
      <c r="AF3394" t="s">
        <v>20878</v>
      </c>
      <c r="AG3394" t="s">
        <v>20879</v>
      </c>
      <c r="AH3394" t="str">
        <f>tAdmin4[[#This Row],[admin3Pcode]]&amp;tAdmin4[[#This Row],[admin4Pcode]]</f>
        <v>SY050304C7181</v>
      </c>
      <c r="AI3394" s="1"/>
      <c r="AJ3394" s="1"/>
      <c r="AK3394" s="1"/>
      <c r="AL3394" s="1"/>
      <c r="AM3394" s="1"/>
      <c r="AN3394" s="1"/>
      <c r="AO3394" s="1"/>
    </row>
    <row r="3395" spans="1:41">
      <c r="A3395" s="1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t="s">
        <v>2869</v>
      </c>
      <c r="U3395" t="s">
        <v>20880</v>
      </c>
      <c r="V3395" t="s">
        <v>20880</v>
      </c>
      <c r="W3395" t="s">
        <v>20881</v>
      </c>
      <c r="X3395" t="s">
        <v>20882</v>
      </c>
      <c r="Y3395" t="s">
        <v>20883</v>
      </c>
      <c r="Z3395">
        <v>34.996966</v>
      </c>
      <c r="AA3395">
        <v>37.515394999999998</v>
      </c>
      <c r="AB3395" t="s">
        <v>2110</v>
      </c>
      <c r="AC3395" t="s">
        <v>18287</v>
      </c>
      <c r="AD3395" t="s">
        <v>20105</v>
      </c>
      <c r="AE3395" t="s">
        <v>20758</v>
      </c>
      <c r="AF3395" t="s">
        <v>20883</v>
      </c>
      <c r="AG3395" t="s">
        <v>20884</v>
      </c>
      <c r="AH3395" t="str">
        <f>tAdmin4[[#This Row],[admin3Pcode]]&amp;tAdmin4[[#This Row],[admin4Pcode]]</f>
        <v>SY050304C7824</v>
      </c>
      <c r="AI3395" s="1"/>
      <c r="AJ3395" s="1"/>
      <c r="AK3395" s="1"/>
      <c r="AL3395" s="1"/>
      <c r="AM3395" s="1"/>
      <c r="AN3395" s="1"/>
      <c r="AO3395" s="1"/>
    </row>
    <row r="3396" spans="1:41">
      <c r="A3396" s="1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t="s">
        <v>2869</v>
      </c>
      <c r="U3396" t="s">
        <v>20885</v>
      </c>
      <c r="V3396" t="s">
        <v>20885</v>
      </c>
      <c r="W3396" t="s">
        <v>20886</v>
      </c>
      <c r="X3396" t="s">
        <v>20887</v>
      </c>
      <c r="Y3396" t="s">
        <v>20888</v>
      </c>
      <c r="Z3396">
        <v>34.964737999999997</v>
      </c>
      <c r="AA3396">
        <v>37.528801000000001</v>
      </c>
      <c r="AB3396" t="s">
        <v>2110</v>
      </c>
      <c r="AC3396" t="s">
        <v>18287</v>
      </c>
      <c r="AD3396" t="s">
        <v>20105</v>
      </c>
      <c r="AE3396" t="s">
        <v>20758</v>
      </c>
      <c r="AF3396" t="s">
        <v>20888</v>
      </c>
      <c r="AG3396" t="s">
        <v>20889</v>
      </c>
      <c r="AH3396" t="str">
        <f>tAdmin4[[#This Row],[admin3Pcode]]&amp;tAdmin4[[#This Row],[admin4Pcode]]</f>
        <v>SY050304C3312</v>
      </c>
      <c r="AI3396" s="1"/>
      <c r="AJ3396" s="1"/>
      <c r="AK3396" s="1"/>
      <c r="AL3396" s="1"/>
      <c r="AM3396" s="1"/>
      <c r="AN3396" s="1"/>
      <c r="AO3396" s="1"/>
    </row>
    <row r="3397" spans="1:41">
      <c r="A3397" s="1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t="s">
        <v>2869</v>
      </c>
      <c r="U3397" t="s">
        <v>20890</v>
      </c>
      <c r="V3397" t="s">
        <v>20890</v>
      </c>
      <c r="W3397" t="s">
        <v>20891</v>
      </c>
      <c r="X3397" t="s">
        <v>20892</v>
      </c>
      <c r="Y3397" t="s">
        <v>20893</v>
      </c>
      <c r="Z3397">
        <v>35.109371000000003</v>
      </c>
      <c r="AA3397">
        <v>37.380696999999998</v>
      </c>
      <c r="AB3397" t="s">
        <v>2110</v>
      </c>
      <c r="AC3397" t="s">
        <v>18287</v>
      </c>
      <c r="AD3397" t="s">
        <v>20105</v>
      </c>
      <c r="AE3397" t="s">
        <v>20758</v>
      </c>
      <c r="AF3397" t="s">
        <v>20893</v>
      </c>
      <c r="AG3397" t="s">
        <v>20894</v>
      </c>
      <c r="AH3397" t="str">
        <f>tAdmin4[[#This Row],[admin3Pcode]]&amp;tAdmin4[[#This Row],[admin4Pcode]]</f>
        <v>SY050304C7837</v>
      </c>
      <c r="AI3397" s="1"/>
      <c r="AJ3397" s="1"/>
      <c r="AK3397" s="1"/>
      <c r="AL3397" s="1"/>
      <c r="AM3397" s="1"/>
      <c r="AN3397" s="1"/>
      <c r="AO3397" s="1"/>
    </row>
    <row r="3398" spans="1:41">
      <c r="A3398" s="1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t="s">
        <v>2869</v>
      </c>
      <c r="U3398" t="s">
        <v>20895</v>
      </c>
      <c r="V3398" t="s">
        <v>20895</v>
      </c>
      <c r="W3398" t="s">
        <v>20896</v>
      </c>
      <c r="X3398" t="s">
        <v>20897</v>
      </c>
      <c r="Y3398" t="s">
        <v>20898</v>
      </c>
      <c r="Z3398">
        <v>35.090176999999997</v>
      </c>
      <c r="AA3398">
        <v>37.367905999999998</v>
      </c>
      <c r="AB3398" t="s">
        <v>2110</v>
      </c>
      <c r="AC3398" t="s">
        <v>18287</v>
      </c>
      <c r="AD3398" t="s">
        <v>20105</v>
      </c>
      <c r="AE3398" t="s">
        <v>20758</v>
      </c>
      <c r="AF3398" t="s">
        <v>20898</v>
      </c>
      <c r="AG3398" t="s">
        <v>20899</v>
      </c>
      <c r="AH3398" t="str">
        <f>tAdmin4[[#This Row],[admin3Pcode]]&amp;tAdmin4[[#This Row],[admin4Pcode]]</f>
        <v>SY050304C3333</v>
      </c>
      <c r="AI3398" s="1"/>
      <c r="AJ3398" s="1"/>
      <c r="AK3398" s="1"/>
      <c r="AL3398" s="1"/>
      <c r="AM3398" s="1"/>
      <c r="AN3398" s="1"/>
      <c r="AO3398" s="1"/>
    </row>
    <row r="3399" spans="1:41">
      <c r="A3399" s="1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t="s">
        <v>2869</v>
      </c>
      <c r="U3399" t="s">
        <v>20900</v>
      </c>
      <c r="V3399" t="s">
        <v>20900</v>
      </c>
      <c r="W3399" t="s">
        <v>20901</v>
      </c>
      <c r="X3399" t="s">
        <v>20902</v>
      </c>
      <c r="Y3399" t="s">
        <v>20903</v>
      </c>
      <c r="Z3399">
        <v>35.021532000000001</v>
      </c>
      <c r="AA3399">
        <v>37.525292999999998</v>
      </c>
      <c r="AB3399" t="s">
        <v>2110</v>
      </c>
      <c r="AC3399" t="s">
        <v>18287</v>
      </c>
      <c r="AD3399" t="s">
        <v>20105</v>
      </c>
      <c r="AE3399" t="s">
        <v>20758</v>
      </c>
      <c r="AF3399" t="s">
        <v>20903</v>
      </c>
      <c r="AG3399" t="s">
        <v>20904</v>
      </c>
      <c r="AH3399" t="str">
        <f>tAdmin4[[#This Row],[admin3Pcode]]&amp;tAdmin4[[#This Row],[admin4Pcode]]</f>
        <v>SY050304C3332</v>
      </c>
      <c r="AI3399" s="1"/>
      <c r="AJ3399" s="1"/>
      <c r="AK3399" s="1"/>
      <c r="AL3399" s="1"/>
      <c r="AM3399" s="1"/>
      <c r="AN3399" s="1"/>
      <c r="AO3399" s="1"/>
    </row>
    <row r="3400" spans="1:41">
      <c r="A3400" s="1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t="s">
        <v>2869</v>
      </c>
      <c r="U3400" t="s">
        <v>20905</v>
      </c>
      <c r="V3400" t="s">
        <v>20905</v>
      </c>
      <c r="W3400" t="s">
        <v>20906</v>
      </c>
      <c r="X3400" t="s">
        <v>20907</v>
      </c>
      <c r="Y3400" t="s">
        <v>20908</v>
      </c>
      <c r="Z3400">
        <v>35.056617000000003</v>
      </c>
      <c r="AA3400">
        <v>37.488352999999996</v>
      </c>
      <c r="AB3400" t="s">
        <v>2110</v>
      </c>
      <c r="AC3400" t="s">
        <v>18287</v>
      </c>
      <c r="AD3400" t="s">
        <v>20105</v>
      </c>
      <c r="AE3400" t="s">
        <v>20758</v>
      </c>
      <c r="AF3400" t="s">
        <v>20908</v>
      </c>
      <c r="AG3400" t="s">
        <v>20909</v>
      </c>
      <c r="AH3400" t="str">
        <f>tAdmin4[[#This Row],[admin3Pcode]]&amp;tAdmin4[[#This Row],[admin4Pcode]]</f>
        <v>SY050304C3330</v>
      </c>
      <c r="AI3400" s="1"/>
      <c r="AJ3400" s="1"/>
      <c r="AK3400" s="1"/>
      <c r="AL3400" s="1"/>
      <c r="AM3400" s="1"/>
      <c r="AN3400" s="1"/>
      <c r="AO3400" s="1"/>
    </row>
    <row r="3401" spans="1:41">
      <c r="A3401" s="1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t="s">
        <v>2869</v>
      </c>
      <c r="U3401" t="s">
        <v>20910</v>
      </c>
      <c r="V3401" t="s">
        <v>20910</v>
      </c>
      <c r="W3401" t="s">
        <v>20911</v>
      </c>
      <c r="X3401" t="s">
        <v>20912</v>
      </c>
      <c r="Y3401" t="s">
        <v>20913</v>
      </c>
      <c r="Z3401">
        <v>35.129528000000001</v>
      </c>
      <c r="AA3401">
        <v>37.415458999999998</v>
      </c>
      <c r="AB3401" t="s">
        <v>2110</v>
      </c>
      <c r="AC3401" t="s">
        <v>18287</v>
      </c>
      <c r="AD3401" t="s">
        <v>20105</v>
      </c>
      <c r="AE3401" t="s">
        <v>20758</v>
      </c>
      <c r="AF3401" t="s">
        <v>20913</v>
      </c>
      <c r="AG3401" t="s">
        <v>20914</v>
      </c>
      <c r="AH3401" t="str">
        <f>tAdmin4[[#This Row],[admin3Pcode]]&amp;tAdmin4[[#This Row],[admin4Pcode]]</f>
        <v>SY050304C3334</v>
      </c>
      <c r="AI3401" s="1"/>
      <c r="AJ3401" s="1"/>
      <c r="AK3401" s="1"/>
      <c r="AL3401" s="1"/>
      <c r="AM3401" s="1"/>
      <c r="AN3401" s="1"/>
      <c r="AO3401" s="1"/>
    </row>
    <row r="3402" spans="1:41">
      <c r="A3402" s="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t="s">
        <v>2869</v>
      </c>
      <c r="U3402" t="s">
        <v>20915</v>
      </c>
      <c r="V3402" t="s">
        <v>20915</v>
      </c>
      <c r="W3402" t="s">
        <v>2870</v>
      </c>
      <c r="X3402" t="s">
        <v>2871</v>
      </c>
      <c r="Y3402" t="s">
        <v>20758</v>
      </c>
      <c r="Z3402">
        <v>35.042816999999999</v>
      </c>
      <c r="AA3402">
        <v>37.465139000000001</v>
      </c>
      <c r="AB3402" t="s">
        <v>2110</v>
      </c>
      <c r="AC3402" t="s">
        <v>18287</v>
      </c>
      <c r="AD3402" t="s">
        <v>20105</v>
      </c>
      <c r="AE3402" t="s">
        <v>20758</v>
      </c>
      <c r="AF3402" t="s">
        <v>20758</v>
      </c>
      <c r="AG3402" t="s">
        <v>20916</v>
      </c>
      <c r="AH3402" t="str">
        <f>tAdmin4[[#This Row],[admin3Pcode]]&amp;tAdmin4[[#This Row],[admin4Pcode]]</f>
        <v>SY050304C3315</v>
      </c>
      <c r="AI3402" s="1"/>
      <c r="AJ3402" s="1"/>
      <c r="AK3402" s="1"/>
      <c r="AL3402" s="1"/>
      <c r="AM3402" s="1"/>
      <c r="AN3402" s="1"/>
      <c r="AO3402" s="1"/>
    </row>
    <row r="3403" spans="1:41">
      <c r="A3403" s="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t="s">
        <v>2869</v>
      </c>
      <c r="U3403" t="s">
        <v>20917</v>
      </c>
      <c r="V3403" t="s">
        <v>20917</v>
      </c>
      <c r="W3403" t="s">
        <v>20918</v>
      </c>
      <c r="X3403" t="s">
        <v>20919</v>
      </c>
      <c r="Y3403" t="s">
        <v>20920</v>
      </c>
      <c r="Z3403">
        <v>35.072758</v>
      </c>
      <c r="AA3403">
        <v>37.452114999999999</v>
      </c>
      <c r="AB3403" t="s">
        <v>2110</v>
      </c>
      <c r="AC3403" t="s">
        <v>18287</v>
      </c>
      <c r="AD3403" t="s">
        <v>20105</v>
      </c>
      <c r="AE3403" t="s">
        <v>20758</v>
      </c>
      <c r="AF3403" t="s">
        <v>20920</v>
      </c>
      <c r="AG3403" t="s">
        <v>20921</v>
      </c>
      <c r="AH3403" t="str">
        <f>tAdmin4[[#This Row],[admin3Pcode]]&amp;tAdmin4[[#This Row],[admin4Pcode]]</f>
        <v>SY050304C7832</v>
      </c>
      <c r="AI3403" s="1"/>
      <c r="AJ3403" s="1"/>
      <c r="AK3403" s="1"/>
      <c r="AL3403" s="1"/>
      <c r="AM3403" s="1"/>
      <c r="AN3403" s="1"/>
      <c r="AO3403" s="1"/>
    </row>
    <row r="3404" spans="1:41">
      <c r="A3404" s="1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t="s">
        <v>2869</v>
      </c>
      <c r="U3404" t="s">
        <v>20922</v>
      </c>
      <c r="V3404" t="s">
        <v>20922</v>
      </c>
      <c r="W3404" t="s">
        <v>20923</v>
      </c>
      <c r="X3404" t="s">
        <v>20924</v>
      </c>
      <c r="Y3404" t="s">
        <v>20925</v>
      </c>
      <c r="Z3404">
        <v>35.086478999999997</v>
      </c>
      <c r="AA3404">
        <v>37.595255999999999</v>
      </c>
      <c r="AB3404" t="s">
        <v>2110</v>
      </c>
      <c r="AC3404" t="s">
        <v>18287</v>
      </c>
      <c r="AD3404" t="s">
        <v>20105</v>
      </c>
      <c r="AE3404" t="s">
        <v>20758</v>
      </c>
      <c r="AF3404" t="s">
        <v>20925</v>
      </c>
      <c r="AG3404" t="s">
        <v>20926</v>
      </c>
      <c r="AH3404" t="str">
        <f>tAdmin4[[#This Row],[admin3Pcode]]&amp;tAdmin4[[#This Row],[admin4Pcode]]</f>
        <v>SY050304C3322</v>
      </c>
      <c r="AI3404" s="1"/>
      <c r="AJ3404" s="1"/>
      <c r="AK3404" s="1"/>
      <c r="AL3404" s="1"/>
      <c r="AM3404" s="1"/>
      <c r="AN3404" s="1"/>
      <c r="AO3404" s="1"/>
    </row>
    <row r="3405" spans="1:41">
      <c r="A3405" s="1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t="s">
        <v>2869</v>
      </c>
      <c r="U3405" t="s">
        <v>20927</v>
      </c>
      <c r="V3405" t="s">
        <v>20927</v>
      </c>
      <c r="W3405" t="s">
        <v>20928</v>
      </c>
      <c r="X3405" t="s">
        <v>20929</v>
      </c>
      <c r="Y3405" t="s">
        <v>20930</v>
      </c>
      <c r="Z3405">
        <v>35.107833999999997</v>
      </c>
      <c r="AA3405">
        <v>37.419716000000001</v>
      </c>
      <c r="AB3405" t="s">
        <v>2110</v>
      </c>
      <c r="AC3405" t="s">
        <v>18287</v>
      </c>
      <c r="AD3405" t="s">
        <v>20105</v>
      </c>
      <c r="AE3405" t="s">
        <v>20758</v>
      </c>
      <c r="AF3405" t="s">
        <v>20930</v>
      </c>
      <c r="AG3405" t="s">
        <v>20931</v>
      </c>
      <c r="AH3405" t="str">
        <f>tAdmin4[[#This Row],[admin3Pcode]]&amp;tAdmin4[[#This Row],[admin4Pcode]]</f>
        <v>SY050304C7184</v>
      </c>
      <c r="AI3405" s="1"/>
      <c r="AJ3405" s="1"/>
      <c r="AK3405" s="1"/>
      <c r="AL3405" s="1"/>
      <c r="AM3405" s="1"/>
      <c r="AN3405" s="1"/>
      <c r="AO3405" s="1"/>
    </row>
    <row r="3406" spans="1:41">
      <c r="A3406" s="1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t="s">
        <v>2869</v>
      </c>
      <c r="U3406" t="s">
        <v>20932</v>
      </c>
      <c r="V3406" t="s">
        <v>20932</v>
      </c>
      <c r="W3406" t="s">
        <v>20933</v>
      </c>
      <c r="X3406" t="s">
        <v>20934</v>
      </c>
      <c r="Y3406" t="s">
        <v>20935</v>
      </c>
      <c r="Z3406">
        <v>35.003787000000003</v>
      </c>
      <c r="AA3406">
        <v>37.461207999999999</v>
      </c>
      <c r="AB3406" t="s">
        <v>2110</v>
      </c>
      <c r="AC3406" t="s">
        <v>18287</v>
      </c>
      <c r="AD3406" t="s">
        <v>20105</v>
      </c>
      <c r="AE3406" t="s">
        <v>20758</v>
      </c>
      <c r="AF3406" t="s">
        <v>20935</v>
      </c>
      <c r="AG3406" t="s">
        <v>20936</v>
      </c>
      <c r="AH3406" t="str">
        <f>tAdmin4[[#This Row],[admin3Pcode]]&amp;tAdmin4[[#This Row],[admin4Pcode]]</f>
        <v>SY050304C7176</v>
      </c>
      <c r="AI3406" s="1"/>
      <c r="AJ3406" s="1"/>
      <c r="AK3406" s="1"/>
      <c r="AL3406" s="1"/>
      <c r="AM3406" s="1"/>
      <c r="AN3406" s="1"/>
      <c r="AO3406" s="1"/>
    </row>
    <row r="3407" spans="1:41">
      <c r="A3407" s="1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t="s">
        <v>2869</v>
      </c>
      <c r="U3407" t="s">
        <v>20937</v>
      </c>
      <c r="V3407" t="s">
        <v>20937</v>
      </c>
      <c r="W3407" t="s">
        <v>20938</v>
      </c>
      <c r="X3407" t="s">
        <v>20939</v>
      </c>
      <c r="Y3407" t="s">
        <v>20940</v>
      </c>
      <c r="Z3407">
        <v>35.033726999999999</v>
      </c>
      <c r="AA3407">
        <v>37.543643000000003</v>
      </c>
      <c r="AB3407" t="s">
        <v>2110</v>
      </c>
      <c r="AC3407" t="s">
        <v>18287</v>
      </c>
      <c r="AD3407" t="s">
        <v>20105</v>
      </c>
      <c r="AE3407" t="s">
        <v>20758</v>
      </c>
      <c r="AF3407" t="s">
        <v>20940</v>
      </c>
      <c r="AG3407" t="s">
        <v>20941</v>
      </c>
      <c r="AH3407" t="str">
        <f>tAdmin4[[#This Row],[admin3Pcode]]&amp;tAdmin4[[#This Row],[admin4Pcode]]</f>
        <v>SY050304C7179</v>
      </c>
      <c r="AI3407" s="1"/>
      <c r="AJ3407" s="1"/>
      <c r="AK3407" s="1"/>
      <c r="AL3407" s="1"/>
      <c r="AM3407" s="1"/>
      <c r="AN3407" s="1"/>
      <c r="AO3407" s="1"/>
    </row>
    <row r="3408" spans="1:41">
      <c r="A3408" s="1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t="s">
        <v>2869</v>
      </c>
      <c r="U3408" t="s">
        <v>20942</v>
      </c>
      <c r="V3408" t="s">
        <v>20942</v>
      </c>
      <c r="W3408" t="s">
        <v>20943</v>
      </c>
      <c r="X3408" t="s">
        <v>20944</v>
      </c>
      <c r="Y3408" t="s">
        <v>20945</v>
      </c>
      <c r="Z3408">
        <v>35.088529999999999</v>
      </c>
      <c r="AA3408">
        <v>37.417641000000003</v>
      </c>
      <c r="AB3408" t="s">
        <v>2110</v>
      </c>
      <c r="AC3408" t="s">
        <v>18287</v>
      </c>
      <c r="AD3408" t="s">
        <v>20105</v>
      </c>
      <c r="AE3408" t="s">
        <v>20758</v>
      </c>
      <c r="AF3408" t="s">
        <v>20945</v>
      </c>
      <c r="AG3408" t="s">
        <v>20946</v>
      </c>
      <c r="AH3408" t="str">
        <f>tAdmin4[[#This Row],[admin3Pcode]]&amp;tAdmin4[[#This Row],[admin4Pcode]]</f>
        <v>SY050304C7834</v>
      </c>
      <c r="AI3408" s="1"/>
      <c r="AJ3408" s="1"/>
      <c r="AK3408" s="1"/>
      <c r="AL3408" s="1"/>
      <c r="AM3408" s="1"/>
      <c r="AN3408" s="1"/>
      <c r="AO3408" s="1"/>
    </row>
    <row r="3409" spans="1:41">
      <c r="A3409" s="1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t="s">
        <v>2869</v>
      </c>
      <c r="U3409" t="s">
        <v>20947</v>
      </c>
      <c r="V3409" t="s">
        <v>20947</v>
      </c>
      <c r="W3409" t="s">
        <v>20948</v>
      </c>
      <c r="X3409" t="s">
        <v>20949</v>
      </c>
      <c r="Y3409" t="s">
        <v>20950</v>
      </c>
      <c r="Z3409">
        <v>34.978341</v>
      </c>
      <c r="AA3409">
        <v>37.425291000000001</v>
      </c>
      <c r="AB3409" t="s">
        <v>2110</v>
      </c>
      <c r="AC3409" t="s">
        <v>18287</v>
      </c>
      <c r="AD3409" t="s">
        <v>20105</v>
      </c>
      <c r="AE3409" t="s">
        <v>20758</v>
      </c>
      <c r="AF3409" t="s">
        <v>20950</v>
      </c>
      <c r="AG3409" t="s">
        <v>20951</v>
      </c>
      <c r="AH3409" t="str">
        <f>tAdmin4[[#This Row],[admin3Pcode]]&amp;tAdmin4[[#This Row],[admin4Pcode]]</f>
        <v>SY050304C3317</v>
      </c>
      <c r="AI3409" s="1"/>
      <c r="AJ3409" s="1"/>
      <c r="AK3409" s="1"/>
      <c r="AL3409" s="1"/>
      <c r="AM3409" s="1"/>
      <c r="AN3409" s="1"/>
      <c r="AO3409" s="1"/>
    </row>
    <row r="3410" spans="1:41">
      <c r="A3410" s="1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t="s">
        <v>2869</v>
      </c>
      <c r="U3410" t="s">
        <v>20952</v>
      </c>
      <c r="V3410" t="s">
        <v>20952</v>
      </c>
      <c r="W3410" t="s">
        <v>20953</v>
      </c>
      <c r="X3410" t="s">
        <v>20954</v>
      </c>
      <c r="Y3410" t="s">
        <v>20955</v>
      </c>
      <c r="Z3410">
        <v>35.111607999999997</v>
      </c>
      <c r="AA3410">
        <v>37.561691000000003</v>
      </c>
      <c r="AB3410" t="s">
        <v>2110</v>
      </c>
      <c r="AC3410" t="s">
        <v>18287</v>
      </c>
      <c r="AD3410" t="s">
        <v>20105</v>
      </c>
      <c r="AE3410" t="s">
        <v>20758</v>
      </c>
      <c r="AF3410" t="s">
        <v>20955</v>
      </c>
      <c r="AG3410" t="s">
        <v>20956</v>
      </c>
      <c r="AH3410" t="str">
        <f>tAdmin4[[#This Row],[admin3Pcode]]&amp;tAdmin4[[#This Row],[admin4Pcode]]</f>
        <v>SY050304C3314</v>
      </c>
      <c r="AI3410" s="1"/>
      <c r="AJ3410" s="1"/>
      <c r="AK3410" s="1"/>
      <c r="AL3410" s="1"/>
      <c r="AM3410" s="1"/>
      <c r="AN3410" s="1"/>
      <c r="AO3410" s="1"/>
    </row>
    <row r="3411" spans="1:41">
      <c r="A3411" s="1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t="s">
        <v>2869</v>
      </c>
      <c r="U3411" t="s">
        <v>20957</v>
      </c>
      <c r="V3411" t="s">
        <v>20957</v>
      </c>
      <c r="W3411" t="s">
        <v>20958</v>
      </c>
      <c r="X3411" t="s">
        <v>20959</v>
      </c>
      <c r="Y3411" t="s">
        <v>20960</v>
      </c>
      <c r="Z3411">
        <v>35.004218999999999</v>
      </c>
      <c r="AA3411">
        <v>37.403897999999998</v>
      </c>
      <c r="AB3411" t="s">
        <v>2110</v>
      </c>
      <c r="AC3411" t="s">
        <v>18287</v>
      </c>
      <c r="AD3411" t="s">
        <v>20105</v>
      </c>
      <c r="AE3411" t="s">
        <v>20758</v>
      </c>
      <c r="AF3411" t="s">
        <v>20960</v>
      </c>
      <c r="AG3411" t="s">
        <v>20961</v>
      </c>
      <c r="AH3411" t="str">
        <f>tAdmin4[[#This Row],[admin3Pcode]]&amp;tAdmin4[[#This Row],[admin4Pcode]]</f>
        <v>SY050304C3327</v>
      </c>
      <c r="AI3411" s="1"/>
      <c r="AJ3411" s="1"/>
      <c r="AK3411" s="1"/>
      <c r="AL3411" s="1"/>
      <c r="AM3411" s="1"/>
      <c r="AN3411" s="1"/>
      <c r="AO3411" s="1"/>
    </row>
    <row r="3412" spans="1:41">
      <c r="A3412" s="1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t="s">
        <v>2869</v>
      </c>
      <c r="U3412" t="s">
        <v>20962</v>
      </c>
      <c r="V3412" t="s">
        <v>20962</v>
      </c>
      <c r="W3412" t="s">
        <v>20963</v>
      </c>
      <c r="X3412" t="s">
        <v>20964</v>
      </c>
      <c r="Y3412" t="s">
        <v>20965</v>
      </c>
      <c r="Z3412">
        <v>35.142687000000002</v>
      </c>
      <c r="AA3412">
        <v>37.395217000000002</v>
      </c>
      <c r="AB3412" t="s">
        <v>2110</v>
      </c>
      <c r="AC3412" t="s">
        <v>18287</v>
      </c>
      <c r="AD3412" t="s">
        <v>20105</v>
      </c>
      <c r="AE3412" t="s">
        <v>20758</v>
      </c>
      <c r="AF3412" t="s">
        <v>20965</v>
      </c>
      <c r="AG3412" t="s">
        <v>20966</v>
      </c>
      <c r="AH3412" t="str">
        <f>tAdmin4[[#This Row],[admin3Pcode]]&amp;tAdmin4[[#This Row],[admin4Pcode]]</f>
        <v>SY050304C7187</v>
      </c>
      <c r="AI3412" s="1"/>
      <c r="AJ3412" s="1"/>
      <c r="AK3412" s="1"/>
      <c r="AL3412" s="1"/>
      <c r="AM3412" s="1"/>
      <c r="AN3412" s="1"/>
      <c r="AO3412" s="1"/>
    </row>
    <row r="3413" spans="1:41">
      <c r="A3413" s="1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t="s">
        <v>2869</v>
      </c>
      <c r="U3413" t="s">
        <v>20967</v>
      </c>
      <c r="V3413" t="s">
        <v>20967</v>
      </c>
      <c r="W3413" t="s">
        <v>20968</v>
      </c>
      <c r="X3413" t="s">
        <v>20969</v>
      </c>
      <c r="Y3413" t="s">
        <v>20970</v>
      </c>
      <c r="Z3413">
        <v>35.012450999999999</v>
      </c>
      <c r="AA3413">
        <v>37.614783000000003</v>
      </c>
      <c r="AB3413" t="s">
        <v>2110</v>
      </c>
      <c r="AC3413" t="s">
        <v>18287</v>
      </c>
      <c r="AD3413" t="s">
        <v>20105</v>
      </c>
      <c r="AE3413" t="s">
        <v>20758</v>
      </c>
      <c r="AF3413" t="s">
        <v>20970</v>
      </c>
      <c r="AG3413" t="s">
        <v>20971</v>
      </c>
      <c r="AH3413" t="str">
        <f>tAdmin4[[#This Row],[admin3Pcode]]&amp;tAdmin4[[#This Row],[admin4Pcode]]</f>
        <v>SY050304C3328</v>
      </c>
      <c r="AI3413" s="1"/>
      <c r="AJ3413" s="1"/>
      <c r="AK3413" s="1"/>
      <c r="AL3413" s="1"/>
      <c r="AM3413" s="1"/>
      <c r="AN3413" s="1"/>
      <c r="AO3413" s="1"/>
    </row>
    <row r="3414" spans="1:41">
      <c r="A3414" s="1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t="s">
        <v>2869</v>
      </c>
      <c r="U3414" t="s">
        <v>20972</v>
      </c>
      <c r="V3414" t="s">
        <v>20972</v>
      </c>
      <c r="W3414" t="s">
        <v>20973</v>
      </c>
      <c r="X3414" t="s">
        <v>20974</v>
      </c>
      <c r="Y3414" t="s">
        <v>20975</v>
      </c>
      <c r="Z3414">
        <v>35.135190000000001</v>
      </c>
      <c r="AA3414">
        <v>37.651663999999997</v>
      </c>
      <c r="AB3414" t="s">
        <v>2110</v>
      </c>
      <c r="AC3414" t="s">
        <v>18287</v>
      </c>
      <c r="AD3414" t="s">
        <v>20105</v>
      </c>
      <c r="AE3414" t="s">
        <v>20758</v>
      </c>
      <c r="AF3414" t="s">
        <v>20975</v>
      </c>
      <c r="AG3414" t="s">
        <v>20976</v>
      </c>
      <c r="AH3414" t="str">
        <f>tAdmin4[[#This Row],[admin3Pcode]]&amp;tAdmin4[[#This Row],[admin4Pcode]]</f>
        <v>SY050304C3320</v>
      </c>
      <c r="AI3414" s="1"/>
      <c r="AJ3414" s="1"/>
      <c r="AK3414" s="1"/>
      <c r="AL3414" s="1"/>
      <c r="AM3414" s="1"/>
      <c r="AN3414" s="1"/>
      <c r="AO3414" s="1"/>
    </row>
    <row r="3415" spans="1:41">
      <c r="A3415" s="1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t="s">
        <v>2869</v>
      </c>
      <c r="U3415" t="s">
        <v>20977</v>
      </c>
      <c r="V3415" t="s">
        <v>20977</v>
      </c>
      <c r="W3415" t="s">
        <v>20978</v>
      </c>
      <c r="X3415" t="s">
        <v>20979</v>
      </c>
      <c r="Y3415" t="s">
        <v>20980</v>
      </c>
      <c r="Z3415">
        <v>35.015618000000003</v>
      </c>
      <c r="AA3415">
        <v>37.504182</v>
      </c>
      <c r="AB3415" t="s">
        <v>2110</v>
      </c>
      <c r="AC3415" t="s">
        <v>18287</v>
      </c>
      <c r="AD3415" t="s">
        <v>20105</v>
      </c>
      <c r="AE3415" t="s">
        <v>20758</v>
      </c>
      <c r="AF3415" t="s">
        <v>20980</v>
      </c>
      <c r="AG3415" t="s">
        <v>20981</v>
      </c>
      <c r="AH3415" t="str">
        <f>tAdmin4[[#This Row],[admin3Pcode]]&amp;tAdmin4[[#This Row],[admin4Pcode]]</f>
        <v>SY050304C7825</v>
      </c>
      <c r="AI3415" s="1"/>
      <c r="AJ3415" s="1"/>
      <c r="AK3415" s="1"/>
      <c r="AL3415" s="1"/>
      <c r="AM3415" s="1"/>
      <c r="AN3415" s="1"/>
      <c r="AO3415" s="1"/>
    </row>
    <row r="3416" spans="1:41">
      <c r="A3416" s="1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t="s">
        <v>2869</v>
      </c>
      <c r="U3416" t="s">
        <v>20982</v>
      </c>
      <c r="V3416" t="s">
        <v>20982</v>
      </c>
      <c r="W3416" t="s">
        <v>20983</v>
      </c>
      <c r="X3416" t="s">
        <v>20984</v>
      </c>
      <c r="Y3416" t="s">
        <v>20985</v>
      </c>
      <c r="Z3416">
        <v>35.183489000000002</v>
      </c>
      <c r="AA3416">
        <v>37.419375000000002</v>
      </c>
      <c r="AB3416" t="s">
        <v>2110</v>
      </c>
      <c r="AC3416" t="s">
        <v>18287</v>
      </c>
      <c r="AD3416" t="s">
        <v>20105</v>
      </c>
      <c r="AE3416" t="s">
        <v>20758</v>
      </c>
      <c r="AF3416" t="s">
        <v>20985</v>
      </c>
      <c r="AG3416" t="s">
        <v>20986</v>
      </c>
      <c r="AH3416" t="str">
        <f>tAdmin4[[#This Row],[admin3Pcode]]&amp;tAdmin4[[#This Row],[admin4Pcode]]</f>
        <v>SY050304C7844</v>
      </c>
      <c r="AI3416" s="1"/>
      <c r="AJ3416" s="1"/>
      <c r="AK3416" s="1"/>
      <c r="AL3416" s="1"/>
      <c r="AM3416" s="1"/>
      <c r="AN3416" s="1"/>
      <c r="AO3416" s="1"/>
    </row>
    <row r="3417" spans="1:41">
      <c r="A3417" s="1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t="s">
        <v>2910</v>
      </c>
      <c r="U3417" t="s">
        <v>20987</v>
      </c>
      <c r="V3417" t="s">
        <v>20987</v>
      </c>
      <c r="W3417" t="s">
        <v>20988</v>
      </c>
      <c r="X3417" t="s">
        <v>20989</v>
      </c>
      <c r="Y3417" t="s">
        <v>20990</v>
      </c>
      <c r="Z3417">
        <v>35.121431999999999</v>
      </c>
      <c r="AA3417">
        <v>36.344197999999999</v>
      </c>
      <c r="AB3417" t="s">
        <v>2110</v>
      </c>
      <c r="AC3417" t="s">
        <v>18287</v>
      </c>
      <c r="AD3417" t="s">
        <v>20991</v>
      </c>
      <c r="AE3417" t="s">
        <v>20992</v>
      </c>
      <c r="AF3417" t="s">
        <v>20990</v>
      </c>
      <c r="AG3417" t="s">
        <v>20993</v>
      </c>
      <c r="AH3417" t="str">
        <f>tAdmin4[[#This Row],[admin3Pcode]]&amp;tAdmin4[[#This Row],[admin4Pcode]]</f>
        <v>SY050400C3350</v>
      </c>
      <c r="AI3417" s="1"/>
      <c r="AJ3417" s="1"/>
      <c r="AK3417" s="1"/>
      <c r="AL3417" s="1"/>
      <c r="AM3417" s="1"/>
      <c r="AN3417" s="1"/>
      <c r="AO3417" s="1"/>
    </row>
    <row r="3418" spans="1:41">
      <c r="A3418" s="1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t="s">
        <v>2910</v>
      </c>
      <c r="U3418" t="s">
        <v>20994</v>
      </c>
      <c r="V3418" t="s">
        <v>20994</v>
      </c>
      <c r="W3418" t="s">
        <v>20995</v>
      </c>
      <c r="X3418" t="s">
        <v>20996</v>
      </c>
      <c r="Y3418" t="s">
        <v>20997</v>
      </c>
      <c r="Z3418">
        <v>34.994587000000003</v>
      </c>
      <c r="AA3418">
        <v>36.390287000000001</v>
      </c>
      <c r="AB3418" t="s">
        <v>2110</v>
      </c>
      <c r="AC3418" t="s">
        <v>18287</v>
      </c>
      <c r="AD3418" t="s">
        <v>20991</v>
      </c>
      <c r="AE3418" t="s">
        <v>20992</v>
      </c>
      <c r="AF3418" t="s">
        <v>20997</v>
      </c>
      <c r="AG3418" t="s">
        <v>20998</v>
      </c>
      <c r="AH3418" t="str">
        <f>tAdmin4[[#This Row],[admin3Pcode]]&amp;tAdmin4[[#This Row],[admin4Pcode]]</f>
        <v>SY050400C3349</v>
      </c>
      <c r="AI3418" s="1"/>
      <c r="AJ3418" s="1"/>
      <c r="AK3418" s="1"/>
      <c r="AL3418" s="1"/>
      <c r="AM3418" s="1"/>
      <c r="AN3418" s="1"/>
      <c r="AO3418" s="1"/>
    </row>
    <row r="3419" spans="1:41">
      <c r="A3419" s="1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t="s">
        <v>2910</v>
      </c>
      <c r="U3419" t="s">
        <v>20999</v>
      </c>
      <c r="V3419" t="s">
        <v>20999</v>
      </c>
      <c r="W3419" t="s">
        <v>21000</v>
      </c>
      <c r="X3419" t="s">
        <v>21001</v>
      </c>
      <c r="Y3419" t="s">
        <v>21002</v>
      </c>
      <c r="Z3419">
        <v>35.037908999999999</v>
      </c>
      <c r="AA3419">
        <v>36.337581</v>
      </c>
      <c r="AB3419" t="s">
        <v>2110</v>
      </c>
      <c r="AC3419" t="s">
        <v>18287</v>
      </c>
      <c r="AD3419" t="s">
        <v>20991</v>
      </c>
      <c r="AE3419" t="s">
        <v>20992</v>
      </c>
      <c r="AF3419" t="s">
        <v>21002</v>
      </c>
      <c r="AG3419" t="s">
        <v>21003</v>
      </c>
      <c r="AH3419" t="str">
        <f>tAdmin4[[#This Row],[admin3Pcode]]&amp;tAdmin4[[#This Row],[admin4Pcode]]</f>
        <v>SY050400C3348</v>
      </c>
      <c r="AI3419" s="1"/>
      <c r="AJ3419" s="1"/>
      <c r="AK3419" s="1"/>
      <c r="AL3419" s="1"/>
      <c r="AM3419" s="1"/>
      <c r="AN3419" s="1"/>
      <c r="AO3419" s="1"/>
    </row>
    <row r="3420" spans="1:41">
      <c r="A3420" s="1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t="s">
        <v>2910</v>
      </c>
      <c r="U3420" t="s">
        <v>21004</v>
      </c>
      <c r="V3420" t="s">
        <v>21004</v>
      </c>
      <c r="W3420" t="s">
        <v>21005</v>
      </c>
      <c r="X3420" t="s">
        <v>21006</v>
      </c>
      <c r="Y3420" t="s">
        <v>21007</v>
      </c>
      <c r="Z3420">
        <v>35.105811000000003</v>
      </c>
      <c r="AA3420">
        <v>36.360664999999997</v>
      </c>
      <c r="AB3420" t="s">
        <v>2110</v>
      </c>
      <c r="AC3420" t="s">
        <v>18287</v>
      </c>
      <c r="AD3420" t="s">
        <v>20991</v>
      </c>
      <c r="AE3420" t="s">
        <v>20992</v>
      </c>
      <c r="AF3420" t="s">
        <v>21007</v>
      </c>
      <c r="AG3420" t="s">
        <v>21008</v>
      </c>
      <c r="AH3420" t="str">
        <f>tAdmin4[[#This Row],[admin3Pcode]]&amp;tAdmin4[[#This Row],[admin4Pcode]]</f>
        <v>SY050400C3357</v>
      </c>
      <c r="AI3420" s="1"/>
      <c r="AJ3420" s="1"/>
      <c r="AK3420" s="1"/>
      <c r="AL3420" s="1"/>
      <c r="AM3420" s="1"/>
      <c r="AN3420" s="1"/>
      <c r="AO3420" s="1"/>
    </row>
    <row r="3421" spans="1:41">
      <c r="A3421" s="1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t="s">
        <v>2910</v>
      </c>
      <c r="U3421" t="s">
        <v>21009</v>
      </c>
      <c r="V3421" t="s">
        <v>21009</v>
      </c>
      <c r="W3421" t="s">
        <v>21010</v>
      </c>
      <c r="X3421" t="s">
        <v>21011</v>
      </c>
      <c r="Y3421" t="s">
        <v>21012</v>
      </c>
      <c r="Z3421">
        <v>35.019562000000001</v>
      </c>
      <c r="AA3421">
        <v>36.331676999999999</v>
      </c>
      <c r="AB3421" t="s">
        <v>2110</v>
      </c>
      <c r="AC3421" t="s">
        <v>18287</v>
      </c>
      <c r="AD3421" t="s">
        <v>20991</v>
      </c>
      <c r="AE3421" t="s">
        <v>20992</v>
      </c>
      <c r="AF3421" t="s">
        <v>21012</v>
      </c>
      <c r="AG3421" t="s">
        <v>21013</v>
      </c>
      <c r="AH3421" t="str">
        <f>tAdmin4[[#This Row],[admin3Pcode]]&amp;tAdmin4[[#This Row],[admin4Pcode]]</f>
        <v>SY050400C3359</v>
      </c>
      <c r="AI3421" s="1"/>
      <c r="AJ3421" s="1"/>
      <c r="AK3421" s="1"/>
      <c r="AL3421" s="1"/>
      <c r="AM3421" s="1"/>
      <c r="AN3421" s="1"/>
      <c r="AO3421" s="1"/>
    </row>
    <row r="3422" spans="1:41">
      <c r="A3422" s="1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t="s">
        <v>2910</v>
      </c>
      <c r="U3422" t="s">
        <v>21014</v>
      </c>
      <c r="V3422" t="s">
        <v>21014</v>
      </c>
      <c r="W3422" t="s">
        <v>21015</v>
      </c>
      <c r="X3422" t="s">
        <v>21016</v>
      </c>
      <c r="Y3422" t="s">
        <v>21017</v>
      </c>
      <c r="Z3422">
        <v>35.068612999999999</v>
      </c>
      <c r="AA3422">
        <v>36.491303000000002</v>
      </c>
      <c r="AB3422" t="s">
        <v>2110</v>
      </c>
      <c r="AC3422" t="s">
        <v>18287</v>
      </c>
      <c r="AD3422" t="s">
        <v>20991</v>
      </c>
      <c r="AE3422" t="s">
        <v>20992</v>
      </c>
      <c r="AF3422" t="s">
        <v>21017</v>
      </c>
      <c r="AG3422" t="s">
        <v>21018</v>
      </c>
      <c r="AH3422" t="str">
        <f>tAdmin4[[#This Row],[admin3Pcode]]&amp;tAdmin4[[#This Row],[admin4Pcode]]</f>
        <v>SY050400C3358</v>
      </c>
      <c r="AI3422" s="1"/>
      <c r="AJ3422" s="1"/>
      <c r="AK3422" s="1"/>
      <c r="AL3422" s="1"/>
      <c r="AM3422" s="1"/>
      <c r="AN3422" s="1"/>
      <c r="AO3422" s="1"/>
    </row>
    <row r="3423" spans="1:41">
      <c r="A3423" s="1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t="s">
        <v>2910</v>
      </c>
      <c r="U3423" t="s">
        <v>21019</v>
      </c>
      <c r="V3423" t="s">
        <v>21019</v>
      </c>
      <c r="W3423" t="s">
        <v>21020</v>
      </c>
      <c r="X3423" t="s">
        <v>21021</v>
      </c>
      <c r="Y3423" t="s">
        <v>21022</v>
      </c>
      <c r="Z3423">
        <v>35.084828000000002</v>
      </c>
      <c r="AA3423">
        <v>36.442509000000001</v>
      </c>
      <c r="AB3423" t="s">
        <v>2110</v>
      </c>
      <c r="AC3423" t="s">
        <v>18287</v>
      </c>
      <c r="AD3423" t="s">
        <v>20991</v>
      </c>
      <c r="AE3423" t="s">
        <v>20992</v>
      </c>
      <c r="AF3423" t="s">
        <v>21022</v>
      </c>
      <c r="AG3423" t="s">
        <v>21023</v>
      </c>
      <c r="AH3423" t="str">
        <f>tAdmin4[[#This Row],[admin3Pcode]]&amp;tAdmin4[[#This Row],[admin4Pcode]]</f>
        <v>SY050400C3346</v>
      </c>
      <c r="AI3423" s="1"/>
      <c r="AJ3423" s="1"/>
      <c r="AK3423" s="1"/>
      <c r="AL3423" s="1"/>
      <c r="AM3423" s="1"/>
      <c r="AN3423" s="1"/>
      <c r="AO3423" s="1"/>
    </row>
    <row r="3424" spans="1:41">
      <c r="A3424" s="1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t="s">
        <v>2910</v>
      </c>
      <c r="U3424" t="s">
        <v>21024</v>
      </c>
      <c r="V3424" t="s">
        <v>21024</v>
      </c>
      <c r="W3424" t="s">
        <v>21025</v>
      </c>
      <c r="X3424" t="s">
        <v>21026</v>
      </c>
      <c r="Y3424" t="s">
        <v>21027</v>
      </c>
      <c r="Z3424">
        <v>35.141886</v>
      </c>
      <c r="AA3424">
        <v>36.331090000000003</v>
      </c>
      <c r="AB3424" t="s">
        <v>2110</v>
      </c>
      <c r="AC3424" t="s">
        <v>18287</v>
      </c>
      <c r="AD3424" t="s">
        <v>20991</v>
      </c>
      <c r="AE3424" t="s">
        <v>20992</v>
      </c>
      <c r="AF3424" t="s">
        <v>21027</v>
      </c>
      <c r="AG3424" t="s">
        <v>21028</v>
      </c>
      <c r="AH3424" t="str">
        <f>tAdmin4[[#This Row],[admin3Pcode]]&amp;tAdmin4[[#This Row],[admin4Pcode]]</f>
        <v>SY050400C3336</v>
      </c>
      <c r="AI3424" s="1"/>
      <c r="AJ3424" s="1"/>
      <c r="AK3424" s="1"/>
      <c r="AL3424" s="1"/>
      <c r="AM3424" s="1"/>
      <c r="AN3424" s="1"/>
      <c r="AO3424" s="1"/>
    </row>
    <row r="3425" spans="1:41">
      <c r="A3425" s="1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t="s">
        <v>2910</v>
      </c>
      <c r="U3425" t="s">
        <v>21029</v>
      </c>
      <c r="V3425" t="s">
        <v>21029</v>
      </c>
      <c r="W3425" t="s">
        <v>21030</v>
      </c>
      <c r="X3425" t="s">
        <v>21031</v>
      </c>
      <c r="Y3425" t="s">
        <v>21032</v>
      </c>
      <c r="Z3425">
        <v>35.008209000000001</v>
      </c>
      <c r="AA3425">
        <v>36.329970000000003</v>
      </c>
      <c r="AB3425" t="s">
        <v>2110</v>
      </c>
      <c r="AC3425" t="s">
        <v>18287</v>
      </c>
      <c r="AD3425" t="s">
        <v>20991</v>
      </c>
      <c r="AE3425" t="s">
        <v>20992</v>
      </c>
      <c r="AF3425" t="s">
        <v>21032</v>
      </c>
      <c r="AG3425" t="s">
        <v>21033</v>
      </c>
      <c r="AH3425" t="str">
        <f>tAdmin4[[#This Row],[admin3Pcode]]&amp;tAdmin4[[#This Row],[admin4Pcode]]</f>
        <v>SY050400C3363</v>
      </c>
      <c r="AI3425" s="1"/>
      <c r="AJ3425" s="1"/>
      <c r="AK3425" s="1"/>
      <c r="AL3425" s="1"/>
      <c r="AM3425" s="1"/>
      <c r="AN3425" s="1"/>
      <c r="AO3425" s="1"/>
    </row>
    <row r="3426" spans="1:41">
      <c r="A3426" s="1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t="s">
        <v>2910</v>
      </c>
      <c r="U3426" t="s">
        <v>21034</v>
      </c>
      <c r="V3426" t="s">
        <v>21034</v>
      </c>
      <c r="W3426" t="s">
        <v>21035</v>
      </c>
      <c r="X3426" t="s">
        <v>21036</v>
      </c>
      <c r="Y3426" t="s">
        <v>21037</v>
      </c>
      <c r="Z3426">
        <v>35.129942999999997</v>
      </c>
      <c r="AA3426">
        <v>36.288074999999999</v>
      </c>
      <c r="AB3426" t="s">
        <v>2110</v>
      </c>
      <c r="AC3426" t="s">
        <v>18287</v>
      </c>
      <c r="AD3426" t="s">
        <v>20991</v>
      </c>
      <c r="AE3426" t="s">
        <v>20992</v>
      </c>
      <c r="AF3426" t="s">
        <v>21037</v>
      </c>
      <c r="AG3426" t="s">
        <v>21038</v>
      </c>
      <c r="AH3426" t="str">
        <f>tAdmin4[[#This Row],[admin3Pcode]]&amp;tAdmin4[[#This Row],[admin4Pcode]]</f>
        <v>SY050400C3335</v>
      </c>
      <c r="AI3426" s="1"/>
      <c r="AJ3426" s="1"/>
      <c r="AK3426" s="1"/>
      <c r="AL3426" s="1"/>
      <c r="AM3426" s="1"/>
      <c r="AN3426" s="1"/>
      <c r="AO3426" s="1"/>
    </row>
    <row r="3427" spans="1:41">
      <c r="A3427" s="1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t="s">
        <v>2910</v>
      </c>
      <c r="U3427" t="s">
        <v>21039</v>
      </c>
      <c r="V3427" t="s">
        <v>21039</v>
      </c>
      <c r="W3427" t="s">
        <v>21040</v>
      </c>
      <c r="X3427" t="s">
        <v>21041</v>
      </c>
      <c r="Y3427" t="s">
        <v>21042</v>
      </c>
      <c r="Z3427">
        <v>35.101120999999999</v>
      </c>
      <c r="AA3427">
        <v>36.319144999999999</v>
      </c>
      <c r="AB3427" t="s">
        <v>2110</v>
      </c>
      <c r="AC3427" t="s">
        <v>18287</v>
      </c>
      <c r="AD3427" t="s">
        <v>20991</v>
      </c>
      <c r="AE3427" t="s">
        <v>20992</v>
      </c>
      <c r="AF3427" t="s">
        <v>21042</v>
      </c>
      <c r="AG3427" t="s">
        <v>21043</v>
      </c>
      <c r="AH3427" t="str">
        <f>tAdmin4[[#This Row],[admin3Pcode]]&amp;tAdmin4[[#This Row],[admin4Pcode]]</f>
        <v>SY050400C3340</v>
      </c>
      <c r="AI3427" s="1"/>
      <c r="AJ3427" s="1"/>
      <c r="AK3427" s="1"/>
      <c r="AL3427" s="1"/>
      <c r="AM3427" s="1"/>
      <c r="AN3427" s="1"/>
      <c r="AO3427" s="1"/>
    </row>
    <row r="3428" spans="1:41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t="s">
        <v>2910</v>
      </c>
      <c r="U3428" t="s">
        <v>21044</v>
      </c>
      <c r="V3428" t="s">
        <v>21044</v>
      </c>
      <c r="W3428" t="s">
        <v>21045</v>
      </c>
      <c r="X3428" t="s">
        <v>21046</v>
      </c>
      <c r="Y3428" t="s">
        <v>21047</v>
      </c>
      <c r="Z3428">
        <v>35.099992999999998</v>
      </c>
      <c r="AA3428">
        <v>36.336117000000002</v>
      </c>
      <c r="AB3428" t="s">
        <v>2110</v>
      </c>
      <c r="AC3428" t="s">
        <v>18287</v>
      </c>
      <c r="AD3428" t="s">
        <v>20991</v>
      </c>
      <c r="AE3428" t="s">
        <v>20992</v>
      </c>
      <c r="AF3428" t="s">
        <v>21047</v>
      </c>
      <c r="AG3428" t="s">
        <v>21048</v>
      </c>
      <c r="AH3428" t="str">
        <f>tAdmin4[[#This Row],[admin3Pcode]]&amp;tAdmin4[[#This Row],[admin4Pcode]]</f>
        <v>SY050400C3337</v>
      </c>
      <c r="AI3428" s="1"/>
      <c r="AJ3428" s="1"/>
      <c r="AK3428" s="1"/>
      <c r="AL3428" s="1"/>
      <c r="AM3428" s="1"/>
      <c r="AN3428" s="1"/>
      <c r="AO3428" s="1"/>
    </row>
    <row r="3429" spans="1:41">
      <c r="A3429" s="1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t="s">
        <v>2910</v>
      </c>
      <c r="U3429" t="s">
        <v>21049</v>
      </c>
      <c r="V3429" t="s">
        <v>21049</v>
      </c>
      <c r="W3429" t="s">
        <v>21050</v>
      </c>
      <c r="X3429" t="s">
        <v>21051</v>
      </c>
      <c r="Y3429" t="s">
        <v>21052</v>
      </c>
      <c r="Z3429">
        <v>35.138435999999999</v>
      </c>
      <c r="AA3429">
        <v>36.363123000000002</v>
      </c>
      <c r="AB3429" t="s">
        <v>2110</v>
      </c>
      <c r="AC3429" t="s">
        <v>18287</v>
      </c>
      <c r="AD3429" t="s">
        <v>20991</v>
      </c>
      <c r="AE3429" t="s">
        <v>20992</v>
      </c>
      <c r="AF3429" t="s">
        <v>21052</v>
      </c>
      <c r="AG3429" t="s">
        <v>21053</v>
      </c>
      <c r="AH3429" t="str">
        <f>tAdmin4[[#This Row],[admin3Pcode]]&amp;tAdmin4[[#This Row],[admin4Pcode]]</f>
        <v>SY050400C3344</v>
      </c>
      <c r="AI3429" s="1"/>
      <c r="AJ3429" s="1"/>
      <c r="AK3429" s="1"/>
      <c r="AL3429" s="1"/>
      <c r="AM3429" s="1"/>
      <c r="AN3429" s="1"/>
      <c r="AO3429" s="1"/>
    </row>
    <row r="3430" spans="1:41">
      <c r="A3430" s="1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t="s">
        <v>2910</v>
      </c>
      <c r="U3430" t="s">
        <v>21054</v>
      </c>
      <c r="V3430" t="s">
        <v>21054</v>
      </c>
      <c r="W3430" t="s">
        <v>21055</v>
      </c>
      <c r="X3430" t="s">
        <v>21056</v>
      </c>
      <c r="Y3430" t="s">
        <v>21057</v>
      </c>
      <c r="Z3430">
        <v>35.063377000000003</v>
      </c>
      <c r="AA3430">
        <v>36.442186999999997</v>
      </c>
      <c r="AB3430" t="s">
        <v>2110</v>
      </c>
      <c r="AC3430" t="s">
        <v>18287</v>
      </c>
      <c r="AD3430" t="s">
        <v>20991</v>
      </c>
      <c r="AE3430" t="s">
        <v>20992</v>
      </c>
      <c r="AF3430" t="s">
        <v>21057</v>
      </c>
      <c r="AG3430" t="s">
        <v>21058</v>
      </c>
      <c r="AH3430" t="str">
        <f>tAdmin4[[#This Row],[admin3Pcode]]&amp;tAdmin4[[#This Row],[admin4Pcode]]</f>
        <v>SY050400C3365</v>
      </c>
      <c r="AI3430" s="1"/>
      <c r="AJ3430" s="1"/>
      <c r="AK3430" s="1"/>
      <c r="AL3430" s="1"/>
      <c r="AM3430" s="1"/>
      <c r="AN3430" s="1"/>
      <c r="AO3430" s="1"/>
    </row>
    <row r="3431" spans="1:41">
      <c r="A3431" s="1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t="s">
        <v>2910</v>
      </c>
      <c r="U3431" t="s">
        <v>21059</v>
      </c>
      <c r="V3431" t="s">
        <v>21059</v>
      </c>
      <c r="W3431" t="s">
        <v>21060</v>
      </c>
      <c r="X3431" t="s">
        <v>21061</v>
      </c>
      <c r="Y3431" t="s">
        <v>21062</v>
      </c>
      <c r="Z3431">
        <v>35.162703999999998</v>
      </c>
      <c r="AA3431">
        <v>36.322839000000002</v>
      </c>
      <c r="AB3431" t="s">
        <v>2110</v>
      </c>
      <c r="AC3431" t="s">
        <v>18287</v>
      </c>
      <c r="AD3431" t="s">
        <v>20991</v>
      </c>
      <c r="AE3431" t="s">
        <v>20992</v>
      </c>
      <c r="AF3431" t="s">
        <v>21062</v>
      </c>
      <c r="AG3431" t="s">
        <v>21063</v>
      </c>
      <c r="AH3431" t="str">
        <f>tAdmin4[[#This Row],[admin3Pcode]]&amp;tAdmin4[[#This Row],[admin4Pcode]]</f>
        <v>SY050400C3345</v>
      </c>
      <c r="AI3431" s="1"/>
      <c r="AJ3431" s="1"/>
      <c r="AK3431" s="1"/>
      <c r="AL3431" s="1"/>
      <c r="AM3431" s="1"/>
      <c r="AN3431" s="1"/>
      <c r="AO3431" s="1"/>
    </row>
    <row r="3432" spans="1:41">
      <c r="A3432" s="1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t="s">
        <v>2910</v>
      </c>
      <c r="U3432" t="s">
        <v>21064</v>
      </c>
      <c r="V3432" t="s">
        <v>21064</v>
      </c>
      <c r="W3432" t="s">
        <v>21065</v>
      </c>
      <c r="X3432" t="s">
        <v>21066</v>
      </c>
      <c r="Y3432" t="s">
        <v>21067</v>
      </c>
      <c r="Z3432">
        <v>35.141452000000001</v>
      </c>
      <c r="AA3432">
        <v>36.369962999999998</v>
      </c>
      <c r="AB3432" t="s">
        <v>2110</v>
      </c>
      <c r="AC3432" t="s">
        <v>18287</v>
      </c>
      <c r="AD3432" t="s">
        <v>20991</v>
      </c>
      <c r="AE3432" t="s">
        <v>20992</v>
      </c>
      <c r="AF3432" t="s">
        <v>21067</v>
      </c>
      <c r="AG3432" t="s">
        <v>21068</v>
      </c>
      <c r="AH3432" t="str">
        <f>tAdmin4[[#This Row],[admin3Pcode]]&amp;tAdmin4[[#This Row],[admin4Pcode]]</f>
        <v>SY050400C3364</v>
      </c>
      <c r="AI3432" s="1"/>
      <c r="AJ3432" s="1"/>
      <c r="AK3432" s="1"/>
      <c r="AL3432" s="1"/>
      <c r="AM3432" s="1"/>
      <c r="AN3432" s="1"/>
      <c r="AO3432" s="1"/>
    </row>
    <row r="3433" spans="1:41">
      <c r="A3433" s="1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t="s">
        <v>2910</v>
      </c>
      <c r="U3433" t="s">
        <v>21069</v>
      </c>
      <c r="V3433" t="s">
        <v>21069</v>
      </c>
      <c r="W3433" t="s">
        <v>1942</v>
      </c>
      <c r="X3433" t="s">
        <v>1943</v>
      </c>
      <c r="Y3433" t="s">
        <v>20991</v>
      </c>
      <c r="Z3433">
        <v>35.066180000000003</v>
      </c>
      <c r="AA3433">
        <v>36.342117999999999</v>
      </c>
      <c r="AB3433" t="s">
        <v>2110</v>
      </c>
      <c r="AC3433" t="s">
        <v>18287</v>
      </c>
      <c r="AD3433" t="s">
        <v>20991</v>
      </c>
      <c r="AE3433" t="s">
        <v>20992</v>
      </c>
      <c r="AF3433" t="s">
        <v>20991</v>
      </c>
      <c r="AG3433" t="s">
        <v>21070</v>
      </c>
      <c r="AH3433" t="str">
        <f>tAdmin4[[#This Row],[admin3Pcode]]&amp;tAdmin4[[#This Row],[admin4Pcode]]</f>
        <v>SY050400C3367</v>
      </c>
      <c r="AI3433" s="1"/>
      <c r="AJ3433" s="1"/>
      <c r="AK3433" s="1"/>
      <c r="AL3433" s="1"/>
      <c r="AM3433" s="1"/>
      <c r="AN3433" s="1"/>
      <c r="AO3433" s="1"/>
    </row>
    <row r="3434" spans="1:41">
      <c r="A3434" s="1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t="s">
        <v>2910</v>
      </c>
      <c r="U3434" t="s">
        <v>21071</v>
      </c>
      <c r="V3434" t="s">
        <v>21071</v>
      </c>
      <c r="W3434" t="s">
        <v>21072</v>
      </c>
      <c r="X3434" t="s">
        <v>21073</v>
      </c>
      <c r="Y3434" t="s">
        <v>21074</v>
      </c>
      <c r="Z3434">
        <v>34.998193000000001</v>
      </c>
      <c r="AA3434">
        <v>36.331909000000003</v>
      </c>
      <c r="AB3434" t="s">
        <v>2110</v>
      </c>
      <c r="AC3434" t="s">
        <v>18287</v>
      </c>
      <c r="AD3434" t="s">
        <v>20991</v>
      </c>
      <c r="AE3434" t="s">
        <v>20992</v>
      </c>
      <c r="AF3434" t="s">
        <v>21074</v>
      </c>
      <c r="AG3434" t="s">
        <v>21075</v>
      </c>
      <c r="AH3434" t="str">
        <f>tAdmin4[[#This Row],[admin3Pcode]]&amp;tAdmin4[[#This Row],[admin4Pcode]]</f>
        <v>SY050400C3353</v>
      </c>
      <c r="AI3434" s="1"/>
      <c r="AJ3434" s="1"/>
      <c r="AK3434" s="1"/>
      <c r="AL3434" s="1"/>
      <c r="AM3434" s="1"/>
      <c r="AN3434" s="1"/>
      <c r="AO3434" s="1"/>
    </row>
    <row r="3435" spans="1:41">
      <c r="A3435" s="1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t="s">
        <v>2910</v>
      </c>
      <c r="U3435" t="s">
        <v>21076</v>
      </c>
      <c r="V3435" t="s">
        <v>21076</v>
      </c>
      <c r="W3435" t="s">
        <v>21077</v>
      </c>
      <c r="X3435" t="s">
        <v>21078</v>
      </c>
      <c r="Y3435" t="s">
        <v>21079</v>
      </c>
      <c r="Z3435">
        <v>34.984765000000003</v>
      </c>
      <c r="AA3435">
        <v>36.324793</v>
      </c>
      <c r="AB3435" t="s">
        <v>2110</v>
      </c>
      <c r="AC3435" t="s">
        <v>18287</v>
      </c>
      <c r="AD3435" t="s">
        <v>20991</v>
      </c>
      <c r="AE3435" t="s">
        <v>20992</v>
      </c>
      <c r="AF3435" t="s">
        <v>21079</v>
      </c>
      <c r="AG3435" t="s">
        <v>21080</v>
      </c>
      <c r="AH3435" t="str">
        <f>tAdmin4[[#This Row],[admin3Pcode]]&amp;tAdmin4[[#This Row],[admin4Pcode]]</f>
        <v>SY050400C3361</v>
      </c>
      <c r="AI3435" s="1"/>
      <c r="AJ3435" s="1"/>
      <c r="AK3435" s="1"/>
      <c r="AL3435" s="1"/>
      <c r="AM3435" s="1"/>
      <c r="AN3435" s="1"/>
      <c r="AO3435" s="1"/>
    </row>
    <row r="3436" spans="1:41">
      <c r="A3436" s="1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t="s">
        <v>2910</v>
      </c>
      <c r="U3436" t="s">
        <v>21081</v>
      </c>
      <c r="V3436" t="s">
        <v>21081</v>
      </c>
      <c r="W3436" t="s">
        <v>21082</v>
      </c>
      <c r="X3436" t="s">
        <v>21083</v>
      </c>
      <c r="Y3436" t="s">
        <v>21084</v>
      </c>
      <c r="Z3436">
        <v>34.992063999999999</v>
      </c>
      <c r="AA3436">
        <v>36.445180999999998</v>
      </c>
      <c r="AB3436" t="s">
        <v>2110</v>
      </c>
      <c r="AC3436" t="s">
        <v>18287</v>
      </c>
      <c r="AD3436" t="s">
        <v>20991</v>
      </c>
      <c r="AE3436" t="s">
        <v>20992</v>
      </c>
      <c r="AF3436" t="s">
        <v>21084</v>
      </c>
      <c r="AG3436" t="s">
        <v>21085</v>
      </c>
      <c r="AH3436" t="str">
        <f>tAdmin4[[#This Row],[admin3Pcode]]&amp;tAdmin4[[#This Row],[admin4Pcode]]</f>
        <v>SY050400C3362</v>
      </c>
      <c r="AI3436" s="1"/>
      <c r="AJ3436" s="1"/>
      <c r="AK3436" s="1"/>
      <c r="AL3436" s="1"/>
      <c r="AM3436" s="1"/>
      <c r="AN3436" s="1"/>
      <c r="AO3436" s="1"/>
    </row>
    <row r="3437" spans="1:41">
      <c r="A3437" s="1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t="s">
        <v>2910</v>
      </c>
      <c r="U3437" t="s">
        <v>21086</v>
      </c>
      <c r="V3437" t="s">
        <v>21086</v>
      </c>
      <c r="W3437" t="s">
        <v>21087</v>
      </c>
      <c r="X3437" t="s">
        <v>21088</v>
      </c>
      <c r="Y3437" t="s">
        <v>21089</v>
      </c>
      <c r="Z3437">
        <v>35.132885999999999</v>
      </c>
      <c r="AA3437">
        <v>36.342539000000002</v>
      </c>
      <c r="AB3437" t="s">
        <v>2110</v>
      </c>
      <c r="AC3437" t="s">
        <v>18287</v>
      </c>
      <c r="AD3437" t="s">
        <v>20991</v>
      </c>
      <c r="AE3437" t="s">
        <v>20992</v>
      </c>
      <c r="AF3437" t="s">
        <v>21089</v>
      </c>
      <c r="AG3437" t="s">
        <v>21090</v>
      </c>
      <c r="AH3437" t="str">
        <f>tAdmin4[[#This Row],[admin3Pcode]]&amp;tAdmin4[[#This Row],[admin4Pcode]]</f>
        <v>SY050400C3368</v>
      </c>
      <c r="AI3437" s="1"/>
      <c r="AJ3437" s="1"/>
      <c r="AK3437" s="1"/>
      <c r="AL3437" s="1"/>
      <c r="AM3437" s="1"/>
      <c r="AN3437" s="1"/>
      <c r="AO3437" s="1"/>
    </row>
    <row r="3438" spans="1:41">
      <c r="A3438" s="1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t="s">
        <v>2910</v>
      </c>
      <c r="U3438" t="s">
        <v>21091</v>
      </c>
      <c r="V3438" t="s">
        <v>21091</v>
      </c>
      <c r="W3438" t="s">
        <v>21092</v>
      </c>
      <c r="X3438" t="s">
        <v>21093</v>
      </c>
      <c r="Y3438" t="s">
        <v>21094</v>
      </c>
      <c r="Z3438">
        <v>34.974440000000001</v>
      </c>
      <c r="AA3438">
        <v>36.402996000000002</v>
      </c>
      <c r="AB3438" t="s">
        <v>2110</v>
      </c>
      <c r="AC3438" t="s">
        <v>18287</v>
      </c>
      <c r="AD3438" t="s">
        <v>20991</v>
      </c>
      <c r="AE3438" t="s">
        <v>20992</v>
      </c>
      <c r="AF3438" t="s">
        <v>21094</v>
      </c>
      <c r="AG3438" t="s">
        <v>21095</v>
      </c>
      <c r="AH3438" t="str">
        <f>tAdmin4[[#This Row],[admin3Pcode]]&amp;tAdmin4[[#This Row],[admin4Pcode]]</f>
        <v>SY050400C3366</v>
      </c>
      <c r="AI3438" s="1"/>
      <c r="AJ3438" s="1"/>
      <c r="AK3438" s="1"/>
      <c r="AL3438" s="1"/>
      <c r="AM3438" s="1"/>
      <c r="AN3438" s="1"/>
      <c r="AO3438" s="1"/>
    </row>
    <row r="3439" spans="1:41">
      <c r="A3439" s="1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t="s">
        <v>2910</v>
      </c>
      <c r="U3439" t="s">
        <v>21096</v>
      </c>
      <c r="V3439" t="s">
        <v>21096</v>
      </c>
      <c r="W3439" t="s">
        <v>21097</v>
      </c>
      <c r="X3439" t="s">
        <v>21098</v>
      </c>
      <c r="Y3439" t="s">
        <v>21099</v>
      </c>
      <c r="Z3439">
        <v>35.075795999999997</v>
      </c>
      <c r="AA3439">
        <v>36.398618999999997</v>
      </c>
      <c r="AB3439" t="s">
        <v>2110</v>
      </c>
      <c r="AC3439" t="s">
        <v>18287</v>
      </c>
      <c r="AD3439" t="s">
        <v>20991</v>
      </c>
      <c r="AE3439" t="s">
        <v>20992</v>
      </c>
      <c r="AF3439" t="s">
        <v>21099</v>
      </c>
      <c r="AG3439" t="s">
        <v>21100</v>
      </c>
      <c r="AH3439" t="str">
        <f>tAdmin4[[#This Row],[admin3Pcode]]&amp;tAdmin4[[#This Row],[admin4Pcode]]</f>
        <v>SY050400C3343</v>
      </c>
      <c r="AI3439" s="1"/>
      <c r="AJ3439" s="1"/>
      <c r="AK3439" s="1"/>
      <c r="AL3439" s="1"/>
      <c r="AM3439" s="1"/>
      <c r="AN3439" s="1"/>
      <c r="AO3439" s="1"/>
    </row>
    <row r="3440" spans="1:41">
      <c r="A3440" s="1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t="s">
        <v>2910</v>
      </c>
      <c r="U3440" t="s">
        <v>21101</v>
      </c>
      <c r="V3440" t="s">
        <v>21101</v>
      </c>
      <c r="W3440" t="s">
        <v>21102</v>
      </c>
      <c r="X3440" t="s">
        <v>21103</v>
      </c>
      <c r="Y3440" t="s">
        <v>21104</v>
      </c>
      <c r="Z3440">
        <v>35.033175999999997</v>
      </c>
      <c r="AA3440">
        <v>36.302616</v>
      </c>
      <c r="AB3440" t="s">
        <v>2110</v>
      </c>
      <c r="AC3440" t="s">
        <v>18287</v>
      </c>
      <c r="AD3440" t="s">
        <v>20991</v>
      </c>
      <c r="AE3440" t="s">
        <v>20992</v>
      </c>
      <c r="AF3440" t="s">
        <v>21104</v>
      </c>
      <c r="AG3440" t="s">
        <v>21105</v>
      </c>
      <c r="AH3440" t="str">
        <f>tAdmin4[[#This Row],[admin3Pcode]]&amp;tAdmin4[[#This Row],[admin4Pcode]]</f>
        <v>SY050400C3360</v>
      </c>
      <c r="AI3440" s="1"/>
      <c r="AJ3440" s="1"/>
      <c r="AK3440" s="1"/>
      <c r="AL3440" s="1"/>
      <c r="AM3440" s="1"/>
      <c r="AN3440" s="1"/>
      <c r="AO3440" s="1"/>
    </row>
    <row r="3441" spans="1:41">
      <c r="A3441" s="1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t="s">
        <v>2910</v>
      </c>
      <c r="U3441" t="s">
        <v>21106</v>
      </c>
      <c r="V3441" t="s">
        <v>21106</v>
      </c>
      <c r="W3441" t="s">
        <v>21107</v>
      </c>
      <c r="X3441" t="s">
        <v>21108</v>
      </c>
      <c r="Y3441" t="s">
        <v>21109</v>
      </c>
      <c r="Z3441">
        <v>35.065899000000002</v>
      </c>
      <c r="AA3441">
        <v>36.262492999999999</v>
      </c>
      <c r="AB3441" t="s">
        <v>2110</v>
      </c>
      <c r="AC3441" t="s">
        <v>18287</v>
      </c>
      <c r="AD3441" t="s">
        <v>20991</v>
      </c>
      <c r="AE3441" t="s">
        <v>20992</v>
      </c>
      <c r="AF3441" t="s">
        <v>21109</v>
      </c>
      <c r="AG3441" t="s">
        <v>21110</v>
      </c>
      <c r="AH3441" t="str">
        <f>tAdmin4[[#This Row],[admin3Pcode]]&amp;tAdmin4[[#This Row],[admin4Pcode]]</f>
        <v>SY050400C3355</v>
      </c>
      <c r="AI3441" s="1"/>
      <c r="AJ3441" s="1"/>
      <c r="AK3441" s="1"/>
      <c r="AL3441" s="1"/>
      <c r="AM3441" s="1"/>
      <c r="AN3441" s="1"/>
      <c r="AO3441" s="1"/>
    </row>
    <row r="3442" spans="1:41">
      <c r="A3442" s="1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t="s">
        <v>2910</v>
      </c>
      <c r="U3442" t="s">
        <v>21111</v>
      </c>
      <c r="V3442" t="s">
        <v>21111</v>
      </c>
      <c r="W3442" t="s">
        <v>21112</v>
      </c>
      <c r="X3442" t="s">
        <v>21113</v>
      </c>
      <c r="Y3442" t="s">
        <v>21114</v>
      </c>
      <c r="Z3442">
        <v>35.024912</v>
      </c>
      <c r="AA3442">
        <v>36.445180999999998</v>
      </c>
      <c r="AB3442" t="s">
        <v>2110</v>
      </c>
      <c r="AC3442" t="s">
        <v>18287</v>
      </c>
      <c r="AD3442" t="s">
        <v>20991</v>
      </c>
      <c r="AE3442" t="s">
        <v>20992</v>
      </c>
      <c r="AF3442" t="s">
        <v>21114</v>
      </c>
      <c r="AG3442" t="s">
        <v>21115</v>
      </c>
      <c r="AH3442" t="str">
        <f>tAdmin4[[#This Row],[admin3Pcode]]&amp;tAdmin4[[#This Row],[admin4Pcode]]</f>
        <v>SY050400C3347</v>
      </c>
      <c r="AI3442" s="1"/>
      <c r="AJ3442" s="1"/>
      <c r="AK3442" s="1"/>
      <c r="AL3442" s="1"/>
      <c r="AM3442" s="1"/>
      <c r="AN3442" s="1"/>
      <c r="AO3442" s="1"/>
    </row>
    <row r="3443" spans="1:41">
      <c r="A3443" s="1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t="s">
        <v>2910</v>
      </c>
      <c r="U3443" t="s">
        <v>21116</v>
      </c>
      <c r="V3443" t="s">
        <v>21116</v>
      </c>
      <c r="W3443" t="s">
        <v>21117</v>
      </c>
      <c r="X3443" t="s">
        <v>21118</v>
      </c>
      <c r="Y3443" t="s">
        <v>21119</v>
      </c>
      <c r="Z3443">
        <v>35.022055999999999</v>
      </c>
      <c r="AA3443">
        <v>36.373058</v>
      </c>
      <c r="AB3443" t="s">
        <v>2110</v>
      </c>
      <c r="AC3443" t="s">
        <v>18287</v>
      </c>
      <c r="AD3443" t="s">
        <v>20991</v>
      </c>
      <c r="AE3443" t="s">
        <v>20992</v>
      </c>
      <c r="AF3443" t="s">
        <v>21119</v>
      </c>
      <c r="AG3443" t="s">
        <v>21120</v>
      </c>
      <c r="AH3443" t="str">
        <f>tAdmin4[[#This Row],[admin3Pcode]]&amp;tAdmin4[[#This Row],[admin4Pcode]]</f>
        <v>SY050400C3341</v>
      </c>
      <c r="AI3443" s="1"/>
      <c r="AJ3443" s="1"/>
      <c r="AK3443" s="1"/>
      <c r="AL3443" s="1"/>
      <c r="AM3443" s="1"/>
      <c r="AN3443" s="1"/>
      <c r="AO3443" s="1"/>
    </row>
    <row r="3444" spans="1:41">
      <c r="A3444" s="1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t="s">
        <v>2910</v>
      </c>
      <c r="U3444" t="s">
        <v>21121</v>
      </c>
      <c r="V3444" t="s">
        <v>21121</v>
      </c>
      <c r="W3444" t="s">
        <v>21122</v>
      </c>
      <c r="X3444" t="s">
        <v>21123</v>
      </c>
      <c r="Y3444" t="s">
        <v>21124</v>
      </c>
      <c r="Z3444">
        <v>35.105609999999999</v>
      </c>
      <c r="AA3444">
        <v>36.508166000000003</v>
      </c>
      <c r="AB3444" t="s">
        <v>2110</v>
      </c>
      <c r="AC3444" t="s">
        <v>18287</v>
      </c>
      <c r="AD3444" t="s">
        <v>20991</v>
      </c>
      <c r="AE3444" t="s">
        <v>20992</v>
      </c>
      <c r="AF3444" t="s">
        <v>21124</v>
      </c>
      <c r="AG3444" t="s">
        <v>21125</v>
      </c>
      <c r="AH3444" t="str">
        <f>tAdmin4[[#This Row],[admin3Pcode]]&amp;tAdmin4[[#This Row],[admin4Pcode]]</f>
        <v>SY050400C3338</v>
      </c>
      <c r="AI3444" s="1"/>
      <c r="AJ3444" s="1"/>
      <c r="AK3444" s="1"/>
      <c r="AL3444" s="1"/>
      <c r="AM3444" s="1"/>
      <c r="AN3444" s="1"/>
      <c r="AO3444" s="1"/>
    </row>
    <row r="3445" spans="1:41">
      <c r="A3445" s="1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t="s">
        <v>2910</v>
      </c>
      <c r="U3445" t="s">
        <v>21126</v>
      </c>
      <c r="V3445" t="s">
        <v>21126</v>
      </c>
      <c r="W3445" t="s">
        <v>21127</v>
      </c>
      <c r="X3445" t="s">
        <v>21128</v>
      </c>
      <c r="Y3445" t="s">
        <v>21129</v>
      </c>
      <c r="Z3445">
        <v>35.099339999999998</v>
      </c>
      <c r="AA3445">
        <v>36.358632</v>
      </c>
      <c r="AB3445" t="s">
        <v>2110</v>
      </c>
      <c r="AC3445" t="s">
        <v>18287</v>
      </c>
      <c r="AD3445" t="s">
        <v>20991</v>
      </c>
      <c r="AE3445" t="s">
        <v>20992</v>
      </c>
      <c r="AF3445" t="s">
        <v>21129</v>
      </c>
      <c r="AG3445" t="s">
        <v>21130</v>
      </c>
      <c r="AH3445" t="str">
        <f>tAdmin4[[#This Row],[admin3Pcode]]&amp;tAdmin4[[#This Row],[admin4Pcode]]</f>
        <v>SY050400C3339</v>
      </c>
      <c r="AI3445" s="1"/>
      <c r="AJ3445" s="1"/>
      <c r="AK3445" s="1"/>
      <c r="AL3445" s="1"/>
      <c r="AM3445" s="1"/>
      <c r="AN3445" s="1"/>
      <c r="AO3445" s="1"/>
    </row>
    <row r="3446" spans="1:41">
      <c r="A3446" s="1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t="s">
        <v>2910</v>
      </c>
      <c r="U3446" t="s">
        <v>21131</v>
      </c>
      <c r="V3446" t="s">
        <v>21131</v>
      </c>
      <c r="W3446" t="s">
        <v>21132</v>
      </c>
      <c r="X3446" t="s">
        <v>21133</v>
      </c>
      <c r="Y3446" t="s">
        <v>21134</v>
      </c>
      <c r="Z3446">
        <v>35.171734999999998</v>
      </c>
      <c r="AA3446">
        <v>36.307561</v>
      </c>
      <c r="AB3446" t="s">
        <v>2110</v>
      </c>
      <c r="AC3446" t="s">
        <v>18287</v>
      </c>
      <c r="AD3446" t="s">
        <v>20991</v>
      </c>
      <c r="AE3446" t="s">
        <v>20992</v>
      </c>
      <c r="AF3446" t="s">
        <v>21134</v>
      </c>
      <c r="AG3446" t="s">
        <v>21135</v>
      </c>
      <c r="AH3446" t="str">
        <f>tAdmin4[[#This Row],[admin3Pcode]]&amp;tAdmin4[[#This Row],[admin4Pcode]]</f>
        <v>SY050400C3342</v>
      </c>
      <c r="AI3446" s="1"/>
      <c r="AJ3446" s="1"/>
      <c r="AK3446" s="1"/>
      <c r="AL3446" s="1"/>
      <c r="AM3446" s="1"/>
      <c r="AN3446" s="1"/>
      <c r="AO3446" s="1"/>
    </row>
    <row r="3447" spans="1:41">
      <c r="A3447" s="1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t="s">
        <v>2910</v>
      </c>
      <c r="U3447" t="s">
        <v>21136</v>
      </c>
      <c r="V3447" t="s">
        <v>21136</v>
      </c>
      <c r="W3447" t="s">
        <v>21137</v>
      </c>
      <c r="X3447" t="s">
        <v>21138</v>
      </c>
      <c r="Y3447" t="s">
        <v>21139</v>
      </c>
      <c r="Z3447">
        <v>35.005088000000001</v>
      </c>
      <c r="AA3447">
        <v>36.414284000000002</v>
      </c>
      <c r="AB3447" t="s">
        <v>2110</v>
      </c>
      <c r="AC3447" t="s">
        <v>18287</v>
      </c>
      <c r="AD3447" t="s">
        <v>20991</v>
      </c>
      <c r="AE3447" t="s">
        <v>20992</v>
      </c>
      <c r="AF3447" t="s">
        <v>21139</v>
      </c>
      <c r="AG3447" t="s">
        <v>21140</v>
      </c>
      <c r="AH3447" t="str">
        <f>tAdmin4[[#This Row],[admin3Pcode]]&amp;tAdmin4[[#This Row],[admin4Pcode]]</f>
        <v>SY050400C3356</v>
      </c>
      <c r="AI3447" s="1"/>
      <c r="AJ3447" s="1"/>
      <c r="AK3447" s="1"/>
      <c r="AL3447" s="1"/>
      <c r="AM3447" s="1"/>
      <c r="AN3447" s="1"/>
      <c r="AO3447" s="1"/>
    </row>
    <row r="3448" spans="1:41">
      <c r="A3448" s="1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t="s">
        <v>2910</v>
      </c>
      <c r="U3448" t="s">
        <v>21141</v>
      </c>
      <c r="V3448" t="s">
        <v>21141</v>
      </c>
      <c r="W3448" t="s">
        <v>21142</v>
      </c>
      <c r="X3448" t="s">
        <v>21143</v>
      </c>
      <c r="Y3448" t="s">
        <v>21144</v>
      </c>
      <c r="Z3448">
        <v>35.084823999999998</v>
      </c>
      <c r="AA3448">
        <v>36.325980000000001</v>
      </c>
      <c r="AB3448" t="s">
        <v>2110</v>
      </c>
      <c r="AC3448" t="s">
        <v>18287</v>
      </c>
      <c r="AD3448" t="s">
        <v>20991</v>
      </c>
      <c r="AE3448" t="s">
        <v>20992</v>
      </c>
      <c r="AF3448" t="s">
        <v>21144</v>
      </c>
      <c r="AG3448" t="s">
        <v>21145</v>
      </c>
      <c r="AH3448" t="str">
        <f>tAdmin4[[#This Row],[admin3Pcode]]&amp;tAdmin4[[#This Row],[admin4Pcode]]</f>
        <v>SY050400C3351</v>
      </c>
      <c r="AI3448" s="1"/>
      <c r="AJ3448" s="1"/>
      <c r="AK3448" s="1"/>
      <c r="AL3448" s="1"/>
      <c r="AM3448" s="1"/>
      <c r="AN3448" s="1"/>
      <c r="AO3448" s="1"/>
    </row>
    <row r="3449" spans="1:41">
      <c r="A3449" s="1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t="s">
        <v>2899</v>
      </c>
      <c r="U3449" t="s">
        <v>21146</v>
      </c>
      <c r="V3449" t="s">
        <v>21146</v>
      </c>
      <c r="W3449" t="s">
        <v>21147</v>
      </c>
      <c r="X3449" t="s">
        <v>21148</v>
      </c>
      <c r="Y3449" t="s">
        <v>21149</v>
      </c>
      <c r="Z3449">
        <v>35.219231000000001</v>
      </c>
      <c r="AA3449">
        <v>36.383057000000001</v>
      </c>
      <c r="AB3449" t="s">
        <v>2110</v>
      </c>
      <c r="AC3449" t="s">
        <v>18287</v>
      </c>
      <c r="AD3449" t="s">
        <v>20991</v>
      </c>
      <c r="AE3449" t="s">
        <v>21150</v>
      </c>
      <c r="AF3449" t="s">
        <v>21149</v>
      </c>
      <c r="AG3449" t="s">
        <v>21151</v>
      </c>
      <c r="AH3449" t="str">
        <f>tAdmin4[[#This Row],[admin3Pcode]]&amp;tAdmin4[[#This Row],[admin4Pcode]]</f>
        <v>SY050401C3370</v>
      </c>
      <c r="AI3449" s="1"/>
      <c r="AJ3449" s="1"/>
      <c r="AK3449" s="1"/>
      <c r="AL3449" s="1"/>
      <c r="AM3449" s="1"/>
      <c r="AN3449" s="1"/>
      <c r="AO3449" s="1"/>
    </row>
    <row r="3450" spans="1:41">
      <c r="A3450" s="1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t="s">
        <v>2899</v>
      </c>
      <c r="U3450" t="s">
        <v>21152</v>
      </c>
      <c r="V3450" t="s">
        <v>21152</v>
      </c>
      <c r="W3450" t="s">
        <v>21153</v>
      </c>
      <c r="X3450" t="s">
        <v>21154</v>
      </c>
      <c r="Y3450" t="s">
        <v>21155</v>
      </c>
      <c r="Z3450">
        <v>35.199050999999997</v>
      </c>
      <c r="AA3450">
        <v>36.490585000000003</v>
      </c>
      <c r="AB3450" t="s">
        <v>2110</v>
      </c>
      <c r="AC3450" t="s">
        <v>18287</v>
      </c>
      <c r="AD3450" t="s">
        <v>20991</v>
      </c>
      <c r="AE3450" t="s">
        <v>21150</v>
      </c>
      <c r="AF3450" t="s">
        <v>21155</v>
      </c>
      <c r="AG3450" t="s">
        <v>21156</v>
      </c>
      <c r="AH3450" t="str">
        <f>tAdmin4[[#This Row],[admin3Pcode]]&amp;tAdmin4[[#This Row],[admin4Pcode]]</f>
        <v>SY050401C3374</v>
      </c>
      <c r="AI3450" s="1"/>
      <c r="AJ3450" s="1"/>
      <c r="AK3450" s="1"/>
      <c r="AL3450" s="1"/>
      <c r="AM3450" s="1"/>
      <c r="AN3450" s="1"/>
      <c r="AO3450" s="1"/>
    </row>
    <row r="3451" spans="1:41">
      <c r="A3451" s="1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t="s">
        <v>2899</v>
      </c>
      <c r="U3451" t="s">
        <v>21157</v>
      </c>
      <c r="V3451" t="s">
        <v>21157</v>
      </c>
      <c r="W3451" t="s">
        <v>21158</v>
      </c>
      <c r="X3451" t="s">
        <v>21159</v>
      </c>
      <c r="Y3451" t="s">
        <v>21160</v>
      </c>
      <c r="Z3451">
        <v>35.213011999999999</v>
      </c>
      <c r="AA3451">
        <v>36.343781</v>
      </c>
      <c r="AB3451" t="s">
        <v>2110</v>
      </c>
      <c r="AC3451" t="s">
        <v>18287</v>
      </c>
      <c r="AD3451" t="s">
        <v>20991</v>
      </c>
      <c r="AE3451" t="s">
        <v>21150</v>
      </c>
      <c r="AF3451" t="s">
        <v>21160</v>
      </c>
      <c r="AG3451" t="s">
        <v>21161</v>
      </c>
      <c r="AH3451" t="str">
        <f>tAdmin4[[#This Row],[admin3Pcode]]&amp;tAdmin4[[#This Row],[admin4Pcode]]</f>
        <v>SY050401C3373</v>
      </c>
      <c r="AI3451" s="1"/>
      <c r="AJ3451" s="1"/>
      <c r="AK3451" s="1"/>
      <c r="AL3451" s="1"/>
      <c r="AM3451" s="1"/>
      <c r="AN3451" s="1"/>
      <c r="AO3451" s="1"/>
    </row>
    <row r="3452" spans="1:41">
      <c r="A3452" s="1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t="s">
        <v>2899</v>
      </c>
      <c r="U3452" t="s">
        <v>21162</v>
      </c>
      <c r="V3452" t="s">
        <v>21162</v>
      </c>
      <c r="W3452" t="s">
        <v>21163</v>
      </c>
      <c r="X3452" t="s">
        <v>21164</v>
      </c>
      <c r="Y3452" t="s">
        <v>21165</v>
      </c>
      <c r="Z3452">
        <v>35.202812000000002</v>
      </c>
      <c r="AA3452">
        <v>36.448033000000002</v>
      </c>
      <c r="AB3452" t="s">
        <v>2110</v>
      </c>
      <c r="AC3452" t="s">
        <v>18287</v>
      </c>
      <c r="AD3452" t="s">
        <v>20991</v>
      </c>
      <c r="AE3452" t="s">
        <v>21150</v>
      </c>
      <c r="AF3452" t="s">
        <v>21165</v>
      </c>
      <c r="AG3452" t="s">
        <v>21166</v>
      </c>
      <c r="AH3452" t="str">
        <f>tAdmin4[[#This Row],[admin3Pcode]]&amp;tAdmin4[[#This Row],[admin4Pcode]]</f>
        <v>SY050401C3375</v>
      </c>
      <c r="AI3452" s="1"/>
      <c r="AJ3452" s="1"/>
      <c r="AK3452" s="1"/>
      <c r="AL3452" s="1"/>
      <c r="AM3452" s="1"/>
      <c r="AN3452" s="1"/>
      <c r="AO3452" s="1"/>
    </row>
    <row r="3453" spans="1:41">
      <c r="A3453" s="1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t="s">
        <v>2899</v>
      </c>
      <c r="U3453" t="s">
        <v>21167</v>
      </c>
      <c r="V3453" t="s">
        <v>21167</v>
      </c>
      <c r="W3453" t="s">
        <v>21168</v>
      </c>
      <c r="X3453" t="s">
        <v>21169</v>
      </c>
      <c r="Y3453" t="s">
        <v>21170</v>
      </c>
      <c r="Z3453">
        <v>35.184047999999997</v>
      </c>
      <c r="AA3453">
        <v>36.471542999999997</v>
      </c>
      <c r="AB3453" t="s">
        <v>2110</v>
      </c>
      <c r="AC3453" t="s">
        <v>18287</v>
      </c>
      <c r="AD3453" t="s">
        <v>20991</v>
      </c>
      <c r="AE3453" t="s">
        <v>21150</v>
      </c>
      <c r="AF3453" t="s">
        <v>21170</v>
      </c>
      <c r="AG3453" t="s">
        <v>21171</v>
      </c>
      <c r="AH3453" t="str">
        <f>tAdmin4[[#This Row],[admin3Pcode]]&amp;tAdmin4[[#This Row],[admin4Pcode]]</f>
        <v>SY050401C3380</v>
      </c>
      <c r="AI3453" s="1"/>
      <c r="AJ3453" s="1"/>
      <c r="AK3453" s="1"/>
      <c r="AL3453" s="1"/>
      <c r="AM3453" s="1"/>
      <c r="AN3453" s="1"/>
      <c r="AO3453" s="1"/>
    </row>
    <row r="3454" spans="1:41">
      <c r="A3454" s="1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t="s">
        <v>2899</v>
      </c>
      <c r="U3454" t="s">
        <v>21172</v>
      </c>
      <c r="V3454" t="s">
        <v>21172</v>
      </c>
      <c r="W3454" t="s">
        <v>21173</v>
      </c>
      <c r="X3454" t="s">
        <v>21174</v>
      </c>
      <c r="Y3454" t="s">
        <v>21175</v>
      </c>
      <c r="Z3454">
        <v>35.158681999999999</v>
      </c>
      <c r="AA3454">
        <v>36.420341000000001</v>
      </c>
      <c r="AB3454" t="s">
        <v>2110</v>
      </c>
      <c r="AC3454" t="s">
        <v>18287</v>
      </c>
      <c r="AD3454" t="s">
        <v>20991</v>
      </c>
      <c r="AE3454" t="s">
        <v>21150</v>
      </c>
      <c r="AF3454" t="s">
        <v>21175</v>
      </c>
      <c r="AG3454" t="s">
        <v>21176</v>
      </c>
      <c r="AH3454" t="str">
        <f>tAdmin4[[#This Row],[admin3Pcode]]&amp;tAdmin4[[#This Row],[admin4Pcode]]</f>
        <v>SY050401C3369</v>
      </c>
      <c r="AI3454" s="1"/>
      <c r="AJ3454" s="1"/>
      <c r="AK3454" s="1"/>
      <c r="AL3454" s="1"/>
      <c r="AM3454" s="1"/>
      <c r="AN3454" s="1"/>
      <c r="AO3454" s="1"/>
    </row>
    <row r="3455" spans="1:41">
      <c r="A3455" s="1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t="s">
        <v>2899</v>
      </c>
      <c r="U3455" t="s">
        <v>21177</v>
      </c>
      <c r="V3455" t="s">
        <v>21177</v>
      </c>
      <c r="W3455" t="s">
        <v>2900</v>
      </c>
      <c r="X3455" t="s">
        <v>2901</v>
      </c>
      <c r="Y3455" t="s">
        <v>21150</v>
      </c>
      <c r="Z3455">
        <v>35.209220999999999</v>
      </c>
      <c r="AA3455">
        <v>36.428356999999998</v>
      </c>
      <c r="AB3455" t="s">
        <v>2110</v>
      </c>
      <c r="AC3455" t="s">
        <v>18287</v>
      </c>
      <c r="AD3455" t="s">
        <v>20991</v>
      </c>
      <c r="AE3455" t="s">
        <v>21150</v>
      </c>
      <c r="AF3455" t="s">
        <v>21150</v>
      </c>
      <c r="AG3455" t="s">
        <v>21178</v>
      </c>
      <c r="AH3455" t="str">
        <f>tAdmin4[[#This Row],[admin3Pcode]]&amp;tAdmin4[[#This Row],[admin4Pcode]]</f>
        <v>SY050401C3371</v>
      </c>
      <c r="AI3455" s="1"/>
      <c r="AJ3455" s="1"/>
      <c r="AK3455" s="1"/>
      <c r="AL3455" s="1"/>
      <c r="AM3455" s="1"/>
      <c r="AN3455" s="1"/>
      <c r="AO3455" s="1"/>
    </row>
    <row r="3456" spans="1:41">
      <c r="A3456" s="1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t="s">
        <v>2899</v>
      </c>
      <c r="U3456" t="s">
        <v>21179</v>
      </c>
      <c r="V3456" t="s">
        <v>21179</v>
      </c>
      <c r="W3456" t="s">
        <v>21180</v>
      </c>
      <c r="X3456" t="s">
        <v>21181</v>
      </c>
      <c r="Y3456" t="s">
        <v>21182</v>
      </c>
      <c r="Z3456">
        <v>35.194687999999999</v>
      </c>
      <c r="AA3456">
        <v>36.499659000000001</v>
      </c>
      <c r="AB3456" t="s">
        <v>2110</v>
      </c>
      <c r="AC3456" t="s">
        <v>18287</v>
      </c>
      <c r="AD3456" t="s">
        <v>20991</v>
      </c>
      <c r="AE3456" t="s">
        <v>21150</v>
      </c>
      <c r="AF3456" t="s">
        <v>21182</v>
      </c>
      <c r="AG3456" t="s">
        <v>21183</v>
      </c>
      <c r="AH3456" t="str">
        <f>tAdmin4[[#This Row],[admin3Pcode]]&amp;tAdmin4[[#This Row],[admin4Pcode]]</f>
        <v>SY050401C3452</v>
      </c>
      <c r="AI3456" s="1"/>
      <c r="AJ3456" s="1"/>
      <c r="AK3456" s="1"/>
      <c r="AL3456" s="1"/>
      <c r="AM3456" s="1"/>
      <c r="AN3456" s="1"/>
      <c r="AO3456" s="1"/>
    </row>
    <row r="3457" spans="1:41">
      <c r="A3457" s="1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t="s">
        <v>2899</v>
      </c>
      <c r="U3457" t="s">
        <v>21184</v>
      </c>
      <c r="V3457" t="s">
        <v>21184</v>
      </c>
      <c r="W3457" t="s">
        <v>21185</v>
      </c>
      <c r="X3457" t="s">
        <v>21186</v>
      </c>
      <c r="Y3457" t="s">
        <v>21187</v>
      </c>
      <c r="Z3457">
        <v>35.189478000000001</v>
      </c>
      <c r="AA3457">
        <v>36.391077000000003</v>
      </c>
      <c r="AB3457" t="s">
        <v>2110</v>
      </c>
      <c r="AC3457" t="s">
        <v>18287</v>
      </c>
      <c r="AD3457" t="s">
        <v>20991</v>
      </c>
      <c r="AE3457" t="s">
        <v>21150</v>
      </c>
      <c r="AF3457" t="s">
        <v>21187</v>
      </c>
      <c r="AG3457" t="s">
        <v>21188</v>
      </c>
      <c r="AH3457" t="str">
        <f>tAdmin4[[#This Row],[admin3Pcode]]&amp;tAdmin4[[#This Row],[admin4Pcode]]</f>
        <v>SY050401C3382</v>
      </c>
      <c r="AI3457" s="1"/>
      <c r="AJ3457" s="1"/>
      <c r="AK3457" s="1"/>
      <c r="AL3457" s="1"/>
      <c r="AM3457" s="1"/>
      <c r="AN3457" s="1"/>
      <c r="AO3457" s="1"/>
    </row>
    <row r="3458" spans="1:41">
      <c r="A3458" s="1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t="s">
        <v>2899</v>
      </c>
      <c r="U3458" t="s">
        <v>21189</v>
      </c>
      <c r="V3458" t="s">
        <v>21189</v>
      </c>
      <c r="W3458" t="s">
        <v>21190</v>
      </c>
      <c r="X3458" t="s">
        <v>21191</v>
      </c>
      <c r="Y3458" t="s">
        <v>21192</v>
      </c>
      <c r="Z3458">
        <v>35.160407999999997</v>
      </c>
      <c r="AA3458">
        <v>36.354439999999997</v>
      </c>
      <c r="AB3458" t="s">
        <v>2110</v>
      </c>
      <c r="AC3458" t="s">
        <v>18287</v>
      </c>
      <c r="AD3458" t="s">
        <v>20991</v>
      </c>
      <c r="AE3458" t="s">
        <v>21150</v>
      </c>
      <c r="AF3458" t="s">
        <v>21192</v>
      </c>
      <c r="AG3458" t="s">
        <v>21193</v>
      </c>
      <c r="AH3458" t="str">
        <f>tAdmin4[[#This Row],[admin3Pcode]]&amp;tAdmin4[[#This Row],[admin4Pcode]]</f>
        <v>SY050401C3379</v>
      </c>
      <c r="AI3458" s="1"/>
      <c r="AJ3458" s="1"/>
      <c r="AK3458" s="1"/>
      <c r="AL3458" s="1"/>
      <c r="AM3458" s="1"/>
      <c r="AN3458" s="1"/>
      <c r="AO3458" s="1"/>
    </row>
    <row r="3459" spans="1:41">
      <c r="A3459" s="1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t="s">
        <v>2899</v>
      </c>
      <c r="U3459" t="s">
        <v>21194</v>
      </c>
      <c r="V3459" t="s">
        <v>21194</v>
      </c>
      <c r="W3459" t="s">
        <v>21195</v>
      </c>
      <c r="X3459" t="s">
        <v>21196</v>
      </c>
      <c r="Y3459" t="s">
        <v>21197</v>
      </c>
      <c r="Z3459">
        <v>35.158177999999999</v>
      </c>
      <c r="AA3459">
        <v>36.446016999999998</v>
      </c>
      <c r="AB3459" t="s">
        <v>2110</v>
      </c>
      <c r="AC3459" t="s">
        <v>18287</v>
      </c>
      <c r="AD3459" t="s">
        <v>20991</v>
      </c>
      <c r="AE3459" t="s">
        <v>21150</v>
      </c>
      <c r="AF3459" t="s">
        <v>21197</v>
      </c>
      <c r="AG3459" t="s">
        <v>21198</v>
      </c>
      <c r="AH3459" t="str">
        <f>tAdmin4[[#This Row],[admin3Pcode]]&amp;tAdmin4[[#This Row],[admin4Pcode]]</f>
        <v>SY050401C3384</v>
      </c>
      <c r="AI3459" s="1"/>
      <c r="AJ3459" s="1"/>
      <c r="AK3459" s="1"/>
      <c r="AL3459" s="1"/>
      <c r="AM3459" s="1"/>
      <c r="AN3459" s="1"/>
      <c r="AO3459" s="1"/>
    </row>
    <row r="3460" spans="1:41">
      <c r="A3460" s="1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t="s">
        <v>2899</v>
      </c>
      <c r="U3460" t="s">
        <v>21199</v>
      </c>
      <c r="V3460" t="s">
        <v>21199</v>
      </c>
      <c r="W3460" t="s">
        <v>21200</v>
      </c>
      <c r="X3460" t="s">
        <v>21201</v>
      </c>
      <c r="Y3460" t="s">
        <v>21202</v>
      </c>
      <c r="Z3460">
        <v>35.160060000000001</v>
      </c>
      <c r="AA3460">
        <v>36.398580000000003</v>
      </c>
      <c r="AB3460" t="s">
        <v>2110</v>
      </c>
      <c r="AC3460" t="s">
        <v>18287</v>
      </c>
      <c r="AD3460" t="s">
        <v>20991</v>
      </c>
      <c r="AE3460" t="s">
        <v>21150</v>
      </c>
      <c r="AF3460" t="s">
        <v>21202</v>
      </c>
      <c r="AG3460" t="s">
        <v>21203</v>
      </c>
      <c r="AH3460" t="str">
        <f>tAdmin4[[#This Row],[admin3Pcode]]&amp;tAdmin4[[#This Row],[admin4Pcode]]</f>
        <v>SY050401C3385</v>
      </c>
      <c r="AI3460" s="1"/>
      <c r="AJ3460" s="1"/>
      <c r="AK3460" s="1"/>
      <c r="AL3460" s="1"/>
      <c r="AM3460" s="1"/>
      <c r="AN3460" s="1"/>
      <c r="AO3460" s="1"/>
    </row>
    <row r="3461" spans="1:41">
      <c r="A3461" s="1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t="s">
        <v>2899</v>
      </c>
      <c r="U3461" t="s">
        <v>21204</v>
      </c>
      <c r="V3461" t="s">
        <v>21204</v>
      </c>
      <c r="W3461" t="s">
        <v>21205</v>
      </c>
      <c r="X3461" t="s">
        <v>21206</v>
      </c>
      <c r="Y3461" t="s">
        <v>21207</v>
      </c>
      <c r="Z3461">
        <v>35.204782000000002</v>
      </c>
      <c r="AA3461">
        <v>36.363715999999997</v>
      </c>
      <c r="AB3461" t="s">
        <v>2110</v>
      </c>
      <c r="AC3461" t="s">
        <v>18287</v>
      </c>
      <c r="AD3461" t="s">
        <v>20991</v>
      </c>
      <c r="AE3461" t="s">
        <v>21150</v>
      </c>
      <c r="AF3461" t="s">
        <v>21207</v>
      </c>
      <c r="AG3461" t="s">
        <v>21208</v>
      </c>
      <c r="AH3461" t="str">
        <f>tAdmin4[[#This Row],[admin3Pcode]]&amp;tAdmin4[[#This Row],[admin4Pcode]]</f>
        <v>SY050401C3383</v>
      </c>
      <c r="AI3461" s="1"/>
      <c r="AJ3461" s="1"/>
      <c r="AK3461" s="1"/>
      <c r="AL3461" s="1"/>
      <c r="AM3461" s="1"/>
      <c r="AN3461" s="1"/>
      <c r="AO3461" s="1"/>
    </row>
    <row r="3462" spans="1:41">
      <c r="A3462" s="1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t="s">
        <v>2899</v>
      </c>
      <c r="U3462" t="s">
        <v>21209</v>
      </c>
      <c r="V3462" t="s">
        <v>21209</v>
      </c>
      <c r="W3462" t="s">
        <v>21210</v>
      </c>
      <c r="X3462" t="s">
        <v>21211</v>
      </c>
      <c r="Y3462" t="s">
        <v>21212</v>
      </c>
      <c r="Z3462">
        <v>35.162308000000003</v>
      </c>
      <c r="AA3462">
        <v>36.464444999999998</v>
      </c>
      <c r="AB3462" t="s">
        <v>2110</v>
      </c>
      <c r="AC3462" t="s">
        <v>18287</v>
      </c>
      <c r="AD3462" t="s">
        <v>20991</v>
      </c>
      <c r="AE3462" t="s">
        <v>21150</v>
      </c>
      <c r="AF3462" t="s">
        <v>21212</v>
      </c>
      <c r="AG3462" t="s">
        <v>21213</v>
      </c>
      <c r="AH3462" t="str">
        <f>tAdmin4[[#This Row],[admin3Pcode]]&amp;tAdmin4[[#This Row],[admin4Pcode]]</f>
        <v>SY050401C3376</v>
      </c>
      <c r="AI3462" s="1"/>
      <c r="AJ3462" s="1"/>
      <c r="AK3462" s="1"/>
      <c r="AL3462" s="1"/>
      <c r="AM3462" s="1"/>
      <c r="AN3462" s="1"/>
      <c r="AO3462" s="1"/>
    </row>
    <row r="3463" spans="1:41">
      <c r="A3463" s="1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t="s">
        <v>2899</v>
      </c>
      <c r="U3463" t="s">
        <v>21214</v>
      </c>
      <c r="V3463" t="s">
        <v>21214</v>
      </c>
      <c r="W3463" t="s">
        <v>21215</v>
      </c>
      <c r="X3463" t="s">
        <v>21216</v>
      </c>
      <c r="Y3463" t="s">
        <v>21217</v>
      </c>
      <c r="Z3463">
        <v>35.176504000000001</v>
      </c>
      <c r="AA3463">
        <v>36.332838000000002</v>
      </c>
      <c r="AB3463" t="s">
        <v>2110</v>
      </c>
      <c r="AC3463" t="s">
        <v>18287</v>
      </c>
      <c r="AD3463" t="s">
        <v>20991</v>
      </c>
      <c r="AE3463" t="s">
        <v>21150</v>
      </c>
      <c r="AF3463" t="s">
        <v>21217</v>
      </c>
      <c r="AG3463" t="s">
        <v>21218</v>
      </c>
      <c r="AH3463" t="str">
        <f>tAdmin4[[#This Row],[admin3Pcode]]&amp;tAdmin4[[#This Row],[admin4Pcode]]</f>
        <v>SY050401C3378</v>
      </c>
      <c r="AI3463" s="1"/>
      <c r="AJ3463" s="1"/>
      <c r="AK3463" s="1"/>
      <c r="AL3463" s="1"/>
      <c r="AM3463" s="1"/>
      <c r="AN3463" s="1"/>
      <c r="AO3463" s="1"/>
    </row>
    <row r="3464" spans="1:41">
      <c r="A3464" s="1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t="s">
        <v>2899</v>
      </c>
      <c r="U3464" t="s">
        <v>21219</v>
      </c>
      <c r="V3464" t="s">
        <v>21219</v>
      </c>
      <c r="W3464" t="s">
        <v>21220</v>
      </c>
      <c r="X3464" t="s">
        <v>21221</v>
      </c>
      <c r="Y3464" t="s">
        <v>21222</v>
      </c>
      <c r="Z3464">
        <v>35.233666999999997</v>
      </c>
      <c r="AA3464">
        <v>36.383479000000001</v>
      </c>
      <c r="AB3464" t="s">
        <v>2110</v>
      </c>
      <c r="AC3464" t="s">
        <v>18287</v>
      </c>
      <c r="AD3464" t="s">
        <v>20991</v>
      </c>
      <c r="AE3464" t="s">
        <v>21150</v>
      </c>
      <c r="AF3464" t="s">
        <v>21222</v>
      </c>
      <c r="AG3464" t="s">
        <v>21223</v>
      </c>
      <c r="AH3464" t="str">
        <f>tAdmin4[[#This Row],[admin3Pcode]]&amp;tAdmin4[[#This Row],[admin4Pcode]]</f>
        <v>SY050401C3381</v>
      </c>
      <c r="AI3464" s="1"/>
      <c r="AJ3464" s="1"/>
      <c r="AK3464" s="1"/>
      <c r="AL3464" s="1"/>
      <c r="AM3464" s="1"/>
      <c r="AN3464" s="1"/>
      <c r="AO3464" s="1"/>
    </row>
    <row r="3465" spans="1:41">
      <c r="A3465" s="1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t="s">
        <v>2899</v>
      </c>
      <c r="U3465" t="s">
        <v>21224</v>
      </c>
      <c r="V3465" t="s">
        <v>21224</v>
      </c>
      <c r="W3465" t="s">
        <v>21225</v>
      </c>
      <c r="X3465" t="s">
        <v>21226</v>
      </c>
      <c r="Y3465" t="s">
        <v>21227</v>
      </c>
      <c r="Z3465">
        <v>35.197324000000002</v>
      </c>
      <c r="AA3465">
        <v>36.362696</v>
      </c>
      <c r="AB3465" t="s">
        <v>2110</v>
      </c>
      <c r="AC3465" t="s">
        <v>18287</v>
      </c>
      <c r="AD3465" t="s">
        <v>20991</v>
      </c>
      <c r="AE3465" t="s">
        <v>21150</v>
      </c>
      <c r="AF3465" t="s">
        <v>21227</v>
      </c>
      <c r="AG3465" t="s">
        <v>21228</v>
      </c>
      <c r="AH3465" t="str">
        <f>tAdmin4[[#This Row],[admin3Pcode]]&amp;tAdmin4[[#This Row],[admin4Pcode]]</f>
        <v>SY050401C3372</v>
      </c>
      <c r="AI3465" s="1"/>
      <c r="AJ3465" s="1"/>
      <c r="AK3465" s="1"/>
      <c r="AL3465" s="1"/>
      <c r="AM3465" s="1"/>
      <c r="AN3465" s="1"/>
      <c r="AO3465" s="1"/>
    </row>
    <row r="3466" spans="1:41">
      <c r="A3466" s="1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t="s">
        <v>2899</v>
      </c>
      <c r="U3466" t="s">
        <v>21229</v>
      </c>
      <c r="V3466" t="s">
        <v>21229</v>
      </c>
      <c r="W3466" t="s">
        <v>21230</v>
      </c>
      <c r="X3466" t="s">
        <v>21231</v>
      </c>
      <c r="Y3466" t="s">
        <v>21232</v>
      </c>
      <c r="Z3466">
        <v>35.161620999999997</v>
      </c>
      <c r="AA3466">
        <v>36.339106999999998</v>
      </c>
      <c r="AB3466" t="s">
        <v>2110</v>
      </c>
      <c r="AC3466" t="s">
        <v>18287</v>
      </c>
      <c r="AD3466" t="s">
        <v>20991</v>
      </c>
      <c r="AE3466" t="s">
        <v>21150</v>
      </c>
      <c r="AF3466" t="s">
        <v>21232</v>
      </c>
      <c r="AG3466" t="s">
        <v>21233</v>
      </c>
      <c r="AH3466" t="str">
        <f>tAdmin4[[#This Row],[admin3Pcode]]&amp;tAdmin4[[#This Row],[admin4Pcode]]</f>
        <v>SY050401C3377</v>
      </c>
      <c r="AI3466" s="1"/>
      <c r="AJ3466" s="1"/>
      <c r="AK3466" s="1"/>
      <c r="AL3466" s="1"/>
      <c r="AM3466" s="1"/>
      <c r="AN3466" s="1"/>
      <c r="AO3466" s="1"/>
    </row>
    <row r="3467" spans="1:41">
      <c r="A3467" s="1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t="s">
        <v>2919</v>
      </c>
      <c r="U3467" t="s">
        <v>21234</v>
      </c>
      <c r="V3467" t="s">
        <v>21234</v>
      </c>
      <c r="W3467" t="s">
        <v>21235</v>
      </c>
      <c r="X3467" t="s">
        <v>21236</v>
      </c>
      <c r="Y3467" t="s">
        <v>21237</v>
      </c>
      <c r="Z3467">
        <v>34.872880000000002</v>
      </c>
      <c r="AA3467">
        <v>36.396138999999998</v>
      </c>
      <c r="AB3467" t="s">
        <v>2110</v>
      </c>
      <c r="AC3467" t="s">
        <v>18287</v>
      </c>
      <c r="AD3467" t="s">
        <v>20991</v>
      </c>
      <c r="AE3467" t="s">
        <v>21238</v>
      </c>
      <c r="AF3467" t="s">
        <v>21237</v>
      </c>
      <c r="AG3467" t="s">
        <v>21239</v>
      </c>
      <c r="AH3467" t="str">
        <f>tAdmin4[[#This Row],[admin3Pcode]]&amp;tAdmin4[[#This Row],[admin4Pcode]]</f>
        <v>SY050402C3390</v>
      </c>
      <c r="AI3467" s="1"/>
      <c r="AJ3467" s="1"/>
      <c r="AK3467" s="1"/>
      <c r="AL3467" s="1"/>
      <c r="AM3467" s="1"/>
      <c r="AN3467" s="1"/>
      <c r="AO3467" s="1"/>
    </row>
    <row r="3468" spans="1:41">
      <c r="A3468" s="1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t="s">
        <v>2919</v>
      </c>
      <c r="U3468" t="s">
        <v>21240</v>
      </c>
      <c r="V3468" t="s">
        <v>21240</v>
      </c>
      <c r="W3468" t="s">
        <v>21241</v>
      </c>
      <c r="X3468" t="s">
        <v>21242</v>
      </c>
      <c r="Y3468" t="s">
        <v>21243</v>
      </c>
      <c r="Z3468">
        <v>34.874372999999999</v>
      </c>
      <c r="AA3468">
        <v>36.390554999999999</v>
      </c>
      <c r="AB3468" t="s">
        <v>2110</v>
      </c>
      <c r="AC3468" t="s">
        <v>18287</v>
      </c>
      <c r="AD3468" t="s">
        <v>20991</v>
      </c>
      <c r="AE3468" t="s">
        <v>21238</v>
      </c>
      <c r="AF3468" t="s">
        <v>21243</v>
      </c>
      <c r="AG3468" t="s">
        <v>21244</v>
      </c>
      <c r="AH3468" t="str">
        <f>tAdmin4[[#This Row],[admin3Pcode]]&amp;tAdmin4[[#This Row],[admin4Pcode]]</f>
        <v>SY050402C3394</v>
      </c>
      <c r="AI3468" s="1"/>
      <c r="AJ3468" s="1"/>
      <c r="AK3468" s="1"/>
      <c r="AL3468" s="1"/>
      <c r="AM3468" s="1"/>
      <c r="AN3468" s="1"/>
      <c r="AO3468" s="1"/>
    </row>
    <row r="3469" spans="1:41">
      <c r="A3469" s="1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t="s">
        <v>2919</v>
      </c>
      <c r="U3469" t="s">
        <v>21245</v>
      </c>
      <c r="V3469" t="s">
        <v>21245</v>
      </c>
      <c r="W3469" t="s">
        <v>21246</v>
      </c>
      <c r="X3469" t="s">
        <v>21247</v>
      </c>
      <c r="Y3469" t="s">
        <v>21248</v>
      </c>
      <c r="Z3469">
        <v>34.942861000000001</v>
      </c>
      <c r="AA3469">
        <v>36.411132000000002</v>
      </c>
      <c r="AB3469" t="s">
        <v>2110</v>
      </c>
      <c r="AC3469" t="s">
        <v>18287</v>
      </c>
      <c r="AD3469" t="s">
        <v>20991</v>
      </c>
      <c r="AE3469" t="s">
        <v>21238</v>
      </c>
      <c r="AF3469" t="s">
        <v>21248</v>
      </c>
      <c r="AG3469" t="s">
        <v>21249</v>
      </c>
      <c r="AH3469" t="str">
        <f>tAdmin4[[#This Row],[admin3Pcode]]&amp;tAdmin4[[#This Row],[admin4Pcode]]</f>
        <v>SY050402C3391</v>
      </c>
      <c r="AI3469" s="1"/>
      <c r="AJ3469" s="1"/>
      <c r="AK3469" s="1"/>
      <c r="AL3469" s="1"/>
      <c r="AM3469" s="1"/>
      <c r="AN3469" s="1"/>
      <c r="AO3469" s="1"/>
    </row>
    <row r="3470" spans="1:41">
      <c r="A3470" s="1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t="s">
        <v>2919</v>
      </c>
      <c r="U3470" t="s">
        <v>21250</v>
      </c>
      <c r="V3470" t="s">
        <v>21250</v>
      </c>
      <c r="W3470" t="s">
        <v>21251</v>
      </c>
      <c r="X3470" t="s">
        <v>21252</v>
      </c>
      <c r="Y3470" t="s">
        <v>21253</v>
      </c>
      <c r="Z3470">
        <v>34.907649999999997</v>
      </c>
      <c r="AA3470">
        <v>36.370122000000002</v>
      </c>
      <c r="AB3470" t="s">
        <v>2110</v>
      </c>
      <c r="AC3470" t="s">
        <v>18287</v>
      </c>
      <c r="AD3470" t="s">
        <v>20991</v>
      </c>
      <c r="AE3470" t="s">
        <v>21238</v>
      </c>
      <c r="AF3470" t="s">
        <v>21253</v>
      </c>
      <c r="AG3470" t="s">
        <v>21254</v>
      </c>
      <c r="AH3470" t="str">
        <f>tAdmin4[[#This Row],[admin3Pcode]]&amp;tAdmin4[[#This Row],[admin4Pcode]]</f>
        <v>SY050402C3388</v>
      </c>
      <c r="AI3470" s="1"/>
      <c r="AJ3470" s="1"/>
      <c r="AK3470" s="1"/>
      <c r="AL3470" s="1"/>
      <c r="AM3470" s="1"/>
      <c r="AN3470" s="1"/>
      <c r="AO3470" s="1"/>
    </row>
    <row r="3471" spans="1:41">
      <c r="A3471" s="1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t="s">
        <v>2919</v>
      </c>
      <c r="U3471" t="s">
        <v>21255</v>
      </c>
      <c r="V3471" t="s">
        <v>21255</v>
      </c>
      <c r="W3471" t="s">
        <v>21256</v>
      </c>
      <c r="X3471" t="s">
        <v>21257</v>
      </c>
      <c r="Y3471" t="s">
        <v>21258</v>
      </c>
      <c r="Z3471">
        <v>34.924937999999997</v>
      </c>
      <c r="AA3471">
        <v>36.353914000000003</v>
      </c>
      <c r="AB3471" t="s">
        <v>2110</v>
      </c>
      <c r="AC3471" t="s">
        <v>18287</v>
      </c>
      <c r="AD3471" t="s">
        <v>20991</v>
      </c>
      <c r="AE3471" t="s">
        <v>21238</v>
      </c>
      <c r="AF3471" t="s">
        <v>21258</v>
      </c>
      <c r="AG3471" t="s">
        <v>21259</v>
      </c>
      <c r="AH3471" t="str">
        <f>tAdmin4[[#This Row],[admin3Pcode]]&amp;tAdmin4[[#This Row],[admin4Pcode]]</f>
        <v>SY050402C3400</v>
      </c>
      <c r="AI3471" s="1"/>
      <c r="AJ3471" s="1"/>
      <c r="AK3471" s="1"/>
      <c r="AL3471" s="1"/>
      <c r="AM3471" s="1"/>
      <c r="AN3471" s="1"/>
      <c r="AO3471" s="1"/>
    </row>
    <row r="3472" spans="1:41">
      <c r="A3472" s="1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t="s">
        <v>2919</v>
      </c>
      <c r="U3472" t="s">
        <v>21260</v>
      </c>
      <c r="V3472" t="s">
        <v>21260</v>
      </c>
      <c r="W3472" t="s">
        <v>21261</v>
      </c>
      <c r="X3472" t="s">
        <v>21262</v>
      </c>
      <c r="Y3472" t="s">
        <v>21263</v>
      </c>
      <c r="Z3472">
        <v>34.898403999999999</v>
      </c>
      <c r="AA3472">
        <v>36.398456000000003</v>
      </c>
      <c r="AB3472" t="s">
        <v>2110</v>
      </c>
      <c r="AC3472" t="s">
        <v>18287</v>
      </c>
      <c r="AD3472" t="s">
        <v>20991</v>
      </c>
      <c r="AE3472" t="s">
        <v>21238</v>
      </c>
      <c r="AF3472" t="s">
        <v>21263</v>
      </c>
      <c r="AG3472" t="s">
        <v>21264</v>
      </c>
      <c r="AH3472" t="str">
        <f>tAdmin4[[#This Row],[admin3Pcode]]&amp;tAdmin4[[#This Row],[admin4Pcode]]</f>
        <v>SY050402C3398</v>
      </c>
      <c r="AI3472" s="1"/>
      <c r="AJ3472" s="1"/>
      <c r="AK3472" s="1"/>
      <c r="AL3472" s="1"/>
      <c r="AM3472" s="1"/>
      <c r="AN3472" s="1"/>
      <c r="AO3472" s="1"/>
    </row>
    <row r="3473" spans="1:41">
      <c r="A3473" s="1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t="s">
        <v>2919</v>
      </c>
      <c r="U3473" t="s">
        <v>21265</v>
      </c>
      <c r="V3473" t="s">
        <v>21265</v>
      </c>
      <c r="W3473" t="s">
        <v>21266</v>
      </c>
      <c r="X3473" t="s">
        <v>21267</v>
      </c>
      <c r="Y3473" t="s">
        <v>21268</v>
      </c>
      <c r="Z3473">
        <v>34.957631999999997</v>
      </c>
      <c r="AA3473">
        <v>36.382147000000003</v>
      </c>
      <c r="AB3473" t="s">
        <v>2110</v>
      </c>
      <c r="AC3473" t="s">
        <v>18287</v>
      </c>
      <c r="AD3473" t="s">
        <v>20991</v>
      </c>
      <c r="AE3473" t="s">
        <v>21238</v>
      </c>
      <c r="AF3473" t="s">
        <v>21268</v>
      </c>
      <c r="AG3473" t="s">
        <v>21269</v>
      </c>
      <c r="AH3473" t="str">
        <f>tAdmin4[[#This Row],[admin3Pcode]]&amp;tAdmin4[[#This Row],[admin4Pcode]]</f>
        <v>SY050402C3386</v>
      </c>
      <c r="AI3473" s="1"/>
      <c r="AJ3473" s="1"/>
      <c r="AK3473" s="1"/>
      <c r="AL3473" s="1"/>
      <c r="AM3473" s="1"/>
      <c r="AN3473" s="1"/>
      <c r="AO3473" s="1"/>
    </row>
    <row r="3474" spans="1:41">
      <c r="A3474" s="1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t="s">
        <v>2919</v>
      </c>
      <c r="U3474" t="s">
        <v>21270</v>
      </c>
      <c r="V3474" t="s">
        <v>21270</v>
      </c>
      <c r="W3474" t="s">
        <v>21271</v>
      </c>
      <c r="X3474" t="s">
        <v>21272</v>
      </c>
      <c r="Y3474" t="s">
        <v>21273</v>
      </c>
      <c r="Z3474">
        <v>34.886425000000003</v>
      </c>
      <c r="AA3474">
        <v>36.433984000000002</v>
      </c>
      <c r="AB3474" t="s">
        <v>2110</v>
      </c>
      <c r="AC3474" t="s">
        <v>18287</v>
      </c>
      <c r="AD3474" t="s">
        <v>20991</v>
      </c>
      <c r="AE3474" t="s">
        <v>21238</v>
      </c>
      <c r="AF3474" t="s">
        <v>21273</v>
      </c>
      <c r="AG3474" t="s">
        <v>21274</v>
      </c>
      <c r="AH3474" t="str">
        <f>tAdmin4[[#This Row],[admin3Pcode]]&amp;tAdmin4[[#This Row],[admin4Pcode]]</f>
        <v>SY050402C3396</v>
      </c>
      <c r="AI3474" s="1"/>
      <c r="AJ3474" s="1"/>
      <c r="AK3474" s="1"/>
      <c r="AL3474" s="1"/>
      <c r="AM3474" s="1"/>
      <c r="AN3474" s="1"/>
      <c r="AO3474" s="1"/>
    </row>
    <row r="3475" spans="1:41">
      <c r="A3475" s="1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t="s">
        <v>2919</v>
      </c>
      <c r="U3475" t="s">
        <v>21275</v>
      </c>
      <c r="V3475" t="s">
        <v>21275</v>
      </c>
      <c r="W3475" t="s">
        <v>21276</v>
      </c>
      <c r="X3475" t="s">
        <v>21277</v>
      </c>
      <c r="Y3475" t="s">
        <v>21278</v>
      </c>
      <c r="Z3475">
        <v>34.935389000000001</v>
      </c>
      <c r="AA3475">
        <v>36.383232</v>
      </c>
      <c r="AB3475" t="s">
        <v>2110</v>
      </c>
      <c r="AC3475" t="s">
        <v>18287</v>
      </c>
      <c r="AD3475" t="s">
        <v>20991</v>
      </c>
      <c r="AE3475" t="s">
        <v>21238</v>
      </c>
      <c r="AF3475" t="s">
        <v>21278</v>
      </c>
      <c r="AG3475" t="s">
        <v>21279</v>
      </c>
      <c r="AH3475" t="str">
        <f>tAdmin4[[#This Row],[admin3Pcode]]&amp;tAdmin4[[#This Row],[admin4Pcode]]</f>
        <v>SY050402C3397</v>
      </c>
      <c r="AI3475" s="1"/>
      <c r="AJ3475" s="1"/>
      <c r="AK3475" s="1"/>
      <c r="AL3475" s="1"/>
      <c r="AM3475" s="1"/>
      <c r="AN3475" s="1"/>
      <c r="AO3475" s="1"/>
    </row>
    <row r="3476" spans="1:41">
      <c r="A3476" s="1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t="s">
        <v>2919</v>
      </c>
      <c r="U3476" t="s">
        <v>21280</v>
      </c>
      <c r="V3476" t="s">
        <v>21280</v>
      </c>
      <c r="W3476" t="s">
        <v>2920</v>
      </c>
      <c r="X3476" t="s">
        <v>2921</v>
      </c>
      <c r="Y3476" t="s">
        <v>21238</v>
      </c>
      <c r="Z3476">
        <v>34.907510000000002</v>
      </c>
      <c r="AA3476">
        <v>36.405062000000001</v>
      </c>
      <c r="AB3476" t="s">
        <v>2110</v>
      </c>
      <c r="AC3476" t="s">
        <v>18287</v>
      </c>
      <c r="AD3476" t="s">
        <v>20991</v>
      </c>
      <c r="AE3476" t="s">
        <v>21238</v>
      </c>
      <c r="AF3476" t="s">
        <v>21238</v>
      </c>
      <c r="AG3476" t="s">
        <v>21281</v>
      </c>
      <c r="AH3476" t="str">
        <f>tAdmin4[[#This Row],[admin3Pcode]]&amp;tAdmin4[[#This Row],[admin4Pcode]]</f>
        <v>SY050402C3392</v>
      </c>
      <c r="AI3476" s="1"/>
      <c r="AJ3476" s="1"/>
      <c r="AK3476" s="1"/>
      <c r="AL3476" s="1"/>
      <c r="AM3476" s="1"/>
      <c r="AN3476" s="1"/>
      <c r="AO3476" s="1"/>
    </row>
    <row r="3477" spans="1:41">
      <c r="A3477" s="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t="s">
        <v>2919</v>
      </c>
      <c r="U3477" t="s">
        <v>21282</v>
      </c>
      <c r="V3477" t="s">
        <v>21282</v>
      </c>
      <c r="W3477" t="s">
        <v>21283</v>
      </c>
      <c r="X3477" t="s">
        <v>21284</v>
      </c>
      <c r="Y3477" t="s">
        <v>21285</v>
      </c>
      <c r="Z3477">
        <v>34.909638000000001</v>
      </c>
      <c r="AA3477">
        <v>36.452872999999997</v>
      </c>
      <c r="AB3477" t="s">
        <v>2110</v>
      </c>
      <c r="AC3477" t="s">
        <v>18287</v>
      </c>
      <c r="AD3477" t="s">
        <v>20991</v>
      </c>
      <c r="AE3477" t="s">
        <v>21238</v>
      </c>
      <c r="AF3477" t="s">
        <v>21285</v>
      </c>
      <c r="AG3477" t="s">
        <v>21286</v>
      </c>
      <c r="AH3477" t="str">
        <f>tAdmin4[[#This Row],[admin3Pcode]]&amp;tAdmin4[[#This Row],[admin4Pcode]]</f>
        <v>SY050402C3395</v>
      </c>
      <c r="AI3477" s="1"/>
      <c r="AJ3477" s="1"/>
      <c r="AK3477" s="1"/>
      <c r="AL3477" s="1"/>
      <c r="AM3477" s="1"/>
      <c r="AN3477" s="1"/>
      <c r="AO3477" s="1"/>
    </row>
    <row r="3478" spans="1:41">
      <c r="A3478" s="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t="s">
        <v>2919</v>
      </c>
      <c r="U3478" t="s">
        <v>21287</v>
      </c>
      <c r="V3478" t="s">
        <v>21287</v>
      </c>
      <c r="W3478" t="s">
        <v>21288</v>
      </c>
      <c r="X3478" t="s">
        <v>21289</v>
      </c>
      <c r="Y3478" t="s">
        <v>21290</v>
      </c>
      <c r="Z3478">
        <v>34.887320000000003</v>
      </c>
      <c r="AA3478">
        <v>36.414126000000003</v>
      </c>
      <c r="AB3478" t="s">
        <v>2110</v>
      </c>
      <c r="AC3478" t="s">
        <v>18287</v>
      </c>
      <c r="AD3478" t="s">
        <v>20991</v>
      </c>
      <c r="AE3478" t="s">
        <v>21238</v>
      </c>
      <c r="AF3478" t="s">
        <v>21290</v>
      </c>
      <c r="AG3478" t="s">
        <v>21291</v>
      </c>
      <c r="AH3478" t="str">
        <f>tAdmin4[[#This Row],[admin3Pcode]]&amp;tAdmin4[[#This Row],[admin4Pcode]]</f>
        <v>SY050402C3399</v>
      </c>
      <c r="AI3478" s="1"/>
      <c r="AJ3478" s="1"/>
      <c r="AK3478" s="1"/>
      <c r="AL3478" s="1"/>
      <c r="AM3478" s="1"/>
      <c r="AN3478" s="1"/>
      <c r="AO3478" s="1"/>
    </row>
    <row r="3479" spans="1:41">
      <c r="A3479" s="1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t="s">
        <v>2919</v>
      </c>
      <c r="U3479" t="s">
        <v>21292</v>
      </c>
      <c r="V3479" t="s">
        <v>21292</v>
      </c>
      <c r="W3479" t="s">
        <v>21293</v>
      </c>
      <c r="X3479" t="s">
        <v>21294</v>
      </c>
      <c r="Y3479" t="s">
        <v>21295</v>
      </c>
      <c r="Z3479">
        <v>34.931530000000002</v>
      </c>
      <c r="AA3479">
        <v>36.433359000000003</v>
      </c>
      <c r="AB3479" t="s">
        <v>2110</v>
      </c>
      <c r="AC3479" t="s">
        <v>18287</v>
      </c>
      <c r="AD3479" t="s">
        <v>20991</v>
      </c>
      <c r="AE3479" t="s">
        <v>21238</v>
      </c>
      <c r="AF3479" t="s">
        <v>21295</v>
      </c>
      <c r="AG3479" t="s">
        <v>21296</v>
      </c>
      <c r="AH3479" t="str">
        <f>tAdmin4[[#This Row],[admin3Pcode]]&amp;tAdmin4[[#This Row],[admin4Pcode]]</f>
        <v>SY050402C3387</v>
      </c>
      <c r="AI3479" s="1"/>
      <c r="AJ3479" s="1"/>
      <c r="AK3479" s="1"/>
      <c r="AL3479" s="1"/>
      <c r="AM3479" s="1"/>
      <c r="AN3479" s="1"/>
      <c r="AO3479" s="1"/>
    </row>
    <row r="3480" spans="1:41">
      <c r="A3480" s="1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t="s">
        <v>2919</v>
      </c>
      <c r="U3480" t="s">
        <v>21297</v>
      </c>
      <c r="V3480" t="s">
        <v>21297</v>
      </c>
      <c r="W3480" t="s">
        <v>21298</v>
      </c>
      <c r="X3480" t="s">
        <v>21299</v>
      </c>
      <c r="Y3480" t="s">
        <v>21300</v>
      </c>
      <c r="Z3480">
        <v>34.952751999999997</v>
      </c>
      <c r="AA3480">
        <v>36.397709999999996</v>
      </c>
      <c r="AB3480" t="s">
        <v>2110</v>
      </c>
      <c r="AC3480" t="s">
        <v>18287</v>
      </c>
      <c r="AD3480" t="s">
        <v>20991</v>
      </c>
      <c r="AE3480" t="s">
        <v>21238</v>
      </c>
      <c r="AF3480" t="s">
        <v>21300</v>
      </c>
      <c r="AG3480" t="s">
        <v>21301</v>
      </c>
      <c r="AH3480" t="str">
        <f>tAdmin4[[#This Row],[admin3Pcode]]&amp;tAdmin4[[#This Row],[admin4Pcode]]</f>
        <v>SY050402C3389</v>
      </c>
      <c r="AI3480" s="1"/>
      <c r="AJ3480" s="1"/>
      <c r="AK3480" s="1"/>
      <c r="AL3480" s="1"/>
      <c r="AM3480" s="1"/>
      <c r="AN3480" s="1"/>
      <c r="AO3480" s="1"/>
    </row>
    <row r="3481" spans="1:41">
      <c r="A3481" s="1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t="s">
        <v>2889</v>
      </c>
      <c r="U3481" t="s">
        <v>21302</v>
      </c>
      <c r="V3481" t="s">
        <v>21302</v>
      </c>
      <c r="W3481" t="s">
        <v>21303</v>
      </c>
      <c r="X3481" t="s">
        <v>21304</v>
      </c>
      <c r="Y3481" t="s">
        <v>21305</v>
      </c>
      <c r="Z3481">
        <v>34.974518000000003</v>
      </c>
      <c r="AA3481">
        <v>36.373863</v>
      </c>
      <c r="AB3481" t="s">
        <v>2110</v>
      </c>
      <c r="AC3481" t="s">
        <v>18287</v>
      </c>
      <c r="AD3481" t="s">
        <v>20991</v>
      </c>
      <c r="AE3481" t="s">
        <v>21306</v>
      </c>
      <c r="AF3481" t="s">
        <v>21305</v>
      </c>
      <c r="AG3481" t="s">
        <v>21307</v>
      </c>
      <c r="AH3481" t="str">
        <f>tAdmin4[[#This Row],[admin3Pcode]]&amp;tAdmin4[[#This Row],[admin4Pcode]]</f>
        <v>SY050403C3404</v>
      </c>
      <c r="AI3481" s="1"/>
      <c r="AJ3481" s="1"/>
      <c r="AK3481" s="1"/>
      <c r="AL3481" s="1"/>
      <c r="AM3481" s="1"/>
      <c r="AN3481" s="1"/>
      <c r="AO3481" s="1"/>
    </row>
    <row r="3482" spans="1:41">
      <c r="A3482" s="1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t="s">
        <v>2889</v>
      </c>
      <c r="U3482" t="s">
        <v>21308</v>
      </c>
      <c r="V3482" t="s">
        <v>21308</v>
      </c>
      <c r="W3482" t="s">
        <v>21309</v>
      </c>
      <c r="X3482" t="s">
        <v>21310</v>
      </c>
      <c r="Y3482" t="s">
        <v>21311</v>
      </c>
      <c r="Z3482">
        <v>34.951906000000001</v>
      </c>
      <c r="AA3482">
        <v>36.325763999999999</v>
      </c>
      <c r="AB3482" t="s">
        <v>2110</v>
      </c>
      <c r="AC3482" t="s">
        <v>18287</v>
      </c>
      <c r="AD3482" t="s">
        <v>20991</v>
      </c>
      <c r="AE3482" t="s">
        <v>21306</v>
      </c>
      <c r="AF3482" t="s">
        <v>21311</v>
      </c>
      <c r="AG3482" t="s">
        <v>21312</v>
      </c>
      <c r="AH3482" t="str">
        <f>tAdmin4[[#This Row],[admin3Pcode]]&amp;tAdmin4[[#This Row],[admin4Pcode]]</f>
        <v>SY050403C3402</v>
      </c>
      <c r="AI3482" s="1"/>
      <c r="AJ3482" s="1"/>
      <c r="AK3482" s="1"/>
      <c r="AL3482" s="1"/>
      <c r="AM3482" s="1"/>
      <c r="AN3482" s="1"/>
      <c r="AO3482" s="1"/>
    </row>
    <row r="3483" spans="1:41">
      <c r="A3483" s="1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t="s">
        <v>2889</v>
      </c>
      <c r="U3483" t="s">
        <v>21313</v>
      </c>
      <c r="V3483" t="s">
        <v>21313</v>
      </c>
      <c r="W3483" t="s">
        <v>21314</v>
      </c>
      <c r="X3483" t="s">
        <v>21315</v>
      </c>
      <c r="Y3483" t="s">
        <v>21316</v>
      </c>
      <c r="Z3483">
        <v>34.951478000000002</v>
      </c>
      <c r="AA3483">
        <v>36.348723</v>
      </c>
      <c r="AB3483" t="s">
        <v>2110</v>
      </c>
      <c r="AC3483" t="s">
        <v>18287</v>
      </c>
      <c r="AD3483" t="s">
        <v>20991</v>
      </c>
      <c r="AE3483" t="s">
        <v>21306</v>
      </c>
      <c r="AF3483" t="s">
        <v>21316</v>
      </c>
      <c r="AG3483" t="s">
        <v>21317</v>
      </c>
      <c r="AH3483" t="str">
        <f>tAdmin4[[#This Row],[admin3Pcode]]&amp;tAdmin4[[#This Row],[admin4Pcode]]</f>
        <v>SY050403C3406</v>
      </c>
      <c r="AI3483" s="1"/>
      <c r="AJ3483" s="1"/>
      <c r="AK3483" s="1"/>
      <c r="AL3483" s="1"/>
      <c r="AM3483" s="1"/>
      <c r="AN3483" s="1"/>
      <c r="AO3483" s="1"/>
    </row>
    <row r="3484" spans="1:41">
      <c r="A3484" s="1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t="s">
        <v>2889</v>
      </c>
      <c r="U3484" t="s">
        <v>21318</v>
      </c>
      <c r="V3484" t="s">
        <v>21318</v>
      </c>
      <c r="W3484" t="s">
        <v>21319</v>
      </c>
      <c r="X3484" t="s">
        <v>21320</v>
      </c>
      <c r="Y3484" t="s">
        <v>21321</v>
      </c>
      <c r="Z3484">
        <v>34.890340999999999</v>
      </c>
      <c r="AA3484">
        <v>36.344771999999999</v>
      </c>
      <c r="AB3484" t="s">
        <v>2110</v>
      </c>
      <c r="AC3484" t="s">
        <v>18287</v>
      </c>
      <c r="AD3484" t="s">
        <v>20991</v>
      </c>
      <c r="AE3484" t="s">
        <v>21306</v>
      </c>
      <c r="AF3484" t="s">
        <v>21321</v>
      </c>
      <c r="AG3484" t="s">
        <v>21322</v>
      </c>
      <c r="AH3484" t="str">
        <f>tAdmin4[[#This Row],[admin3Pcode]]&amp;tAdmin4[[#This Row],[admin4Pcode]]</f>
        <v>SY050403C3407</v>
      </c>
      <c r="AI3484" s="1"/>
      <c r="AJ3484" s="1"/>
      <c r="AK3484" s="1"/>
      <c r="AL3484" s="1"/>
      <c r="AM3484" s="1"/>
      <c r="AN3484" s="1"/>
      <c r="AO3484" s="1"/>
    </row>
    <row r="3485" spans="1:41">
      <c r="A3485" s="1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t="s">
        <v>2889</v>
      </c>
      <c r="U3485" t="s">
        <v>21323</v>
      </c>
      <c r="V3485" t="s">
        <v>21323</v>
      </c>
      <c r="W3485" t="s">
        <v>21324</v>
      </c>
      <c r="X3485" t="s">
        <v>21325</v>
      </c>
      <c r="Y3485" t="s">
        <v>21326</v>
      </c>
      <c r="Z3485">
        <v>34.917484000000002</v>
      </c>
      <c r="AA3485">
        <v>36.348961000000003</v>
      </c>
      <c r="AB3485" t="s">
        <v>2110</v>
      </c>
      <c r="AC3485" t="s">
        <v>18287</v>
      </c>
      <c r="AD3485" t="s">
        <v>20991</v>
      </c>
      <c r="AE3485" t="s">
        <v>21306</v>
      </c>
      <c r="AF3485" t="s">
        <v>21326</v>
      </c>
      <c r="AG3485" t="s">
        <v>21327</v>
      </c>
      <c r="AH3485" t="str">
        <f>tAdmin4[[#This Row],[admin3Pcode]]&amp;tAdmin4[[#This Row],[admin4Pcode]]</f>
        <v>SY050403C3411</v>
      </c>
      <c r="AI3485" s="1"/>
      <c r="AJ3485" s="1"/>
      <c r="AK3485" s="1"/>
      <c r="AL3485" s="1"/>
      <c r="AM3485" s="1"/>
      <c r="AN3485" s="1"/>
      <c r="AO3485" s="1"/>
    </row>
    <row r="3486" spans="1:41">
      <c r="A3486" s="1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t="s">
        <v>2889</v>
      </c>
      <c r="U3486" t="s">
        <v>21328</v>
      </c>
      <c r="V3486" t="s">
        <v>21328</v>
      </c>
      <c r="W3486" t="s">
        <v>21329</v>
      </c>
      <c r="X3486" t="s">
        <v>21330</v>
      </c>
      <c r="Y3486" t="s">
        <v>21331</v>
      </c>
      <c r="Z3486">
        <v>34.948157999999999</v>
      </c>
      <c r="AA3486">
        <v>36.359062000000002</v>
      </c>
      <c r="AB3486" t="s">
        <v>2110</v>
      </c>
      <c r="AC3486" t="s">
        <v>18287</v>
      </c>
      <c r="AD3486" t="s">
        <v>20991</v>
      </c>
      <c r="AE3486" t="s">
        <v>21306</v>
      </c>
      <c r="AF3486" t="s">
        <v>21331</v>
      </c>
      <c r="AG3486" t="s">
        <v>21332</v>
      </c>
      <c r="AH3486" t="str">
        <f>tAdmin4[[#This Row],[admin3Pcode]]&amp;tAdmin4[[#This Row],[admin4Pcode]]</f>
        <v>SY050403C3413</v>
      </c>
      <c r="AI3486" s="1"/>
      <c r="AJ3486" s="1"/>
      <c r="AK3486" s="1"/>
      <c r="AL3486" s="1"/>
      <c r="AM3486" s="1"/>
      <c r="AN3486" s="1"/>
      <c r="AO3486" s="1"/>
    </row>
    <row r="3487" spans="1:41">
      <c r="A3487" s="1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t="s">
        <v>2889</v>
      </c>
      <c r="U3487" t="s">
        <v>21333</v>
      </c>
      <c r="V3487" t="s">
        <v>21333</v>
      </c>
      <c r="W3487" t="s">
        <v>21334</v>
      </c>
      <c r="X3487" t="s">
        <v>21335</v>
      </c>
      <c r="Y3487" t="s">
        <v>21336</v>
      </c>
      <c r="Z3487">
        <v>34.932512000000003</v>
      </c>
      <c r="AA3487">
        <v>36.276204</v>
      </c>
      <c r="AB3487" t="s">
        <v>2110</v>
      </c>
      <c r="AC3487" t="s">
        <v>18287</v>
      </c>
      <c r="AD3487" t="s">
        <v>20991</v>
      </c>
      <c r="AE3487" t="s">
        <v>21306</v>
      </c>
      <c r="AF3487" t="s">
        <v>21336</v>
      </c>
      <c r="AG3487" t="s">
        <v>21337</v>
      </c>
      <c r="AH3487" t="str">
        <f>tAdmin4[[#This Row],[admin3Pcode]]&amp;tAdmin4[[#This Row],[admin4Pcode]]</f>
        <v>SY050403C3405</v>
      </c>
      <c r="AI3487" s="1"/>
      <c r="AJ3487" s="1"/>
      <c r="AK3487" s="1"/>
      <c r="AL3487" s="1"/>
      <c r="AM3487" s="1"/>
      <c r="AN3487" s="1"/>
      <c r="AO3487" s="1"/>
    </row>
    <row r="3488" spans="1:41">
      <c r="A3488" s="1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t="s">
        <v>2889</v>
      </c>
      <c r="U3488" t="s">
        <v>21338</v>
      </c>
      <c r="V3488" t="s">
        <v>21338</v>
      </c>
      <c r="W3488" t="s">
        <v>2890</v>
      </c>
      <c r="X3488" t="s">
        <v>2891</v>
      </c>
      <c r="Y3488" t="s">
        <v>21306</v>
      </c>
      <c r="Z3488">
        <v>34.940303</v>
      </c>
      <c r="AA3488">
        <v>36.322785000000003</v>
      </c>
      <c r="AB3488" t="s">
        <v>2110</v>
      </c>
      <c r="AC3488" t="s">
        <v>18287</v>
      </c>
      <c r="AD3488" t="s">
        <v>20991</v>
      </c>
      <c r="AE3488" t="s">
        <v>21306</v>
      </c>
      <c r="AF3488" t="s">
        <v>21306</v>
      </c>
      <c r="AG3488" t="s">
        <v>21339</v>
      </c>
      <c r="AH3488" t="str">
        <f>tAdmin4[[#This Row],[admin3Pcode]]&amp;tAdmin4[[#This Row],[admin4Pcode]]</f>
        <v>SY050403C3403</v>
      </c>
      <c r="AI3488" s="1"/>
      <c r="AJ3488" s="1"/>
      <c r="AK3488" s="1"/>
      <c r="AL3488" s="1"/>
      <c r="AM3488" s="1"/>
      <c r="AN3488" s="1"/>
      <c r="AO3488" s="1"/>
    </row>
    <row r="3489" spans="1:41">
      <c r="A3489" s="1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t="s">
        <v>2889</v>
      </c>
      <c r="U3489" t="s">
        <v>21340</v>
      </c>
      <c r="V3489" t="s">
        <v>21340</v>
      </c>
      <c r="W3489" t="s">
        <v>21341</v>
      </c>
      <c r="X3489" t="s">
        <v>21342</v>
      </c>
      <c r="Y3489" t="s">
        <v>21343</v>
      </c>
      <c r="Z3489">
        <v>34.920679999999997</v>
      </c>
      <c r="AA3489">
        <v>36.327413</v>
      </c>
      <c r="AB3489" t="s">
        <v>2110</v>
      </c>
      <c r="AC3489" t="s">
        <v>18287</v>
      </c>
      <c r="AD3489" t="s">
        <v>20991</v>
      </c>
      <c r="AE3489" t="s">
        <v>21306</v>
      </c>
      <c r="AF3489" t="s">
        <v>21343</v>
      </c>
      <c r="AG3489" t="s">
        <v>21344</v>
      </c>
      <c r="AH3489" t="str">
        <f>tAdmin4[[#This Row],[admin3Pcode]]&amp;tAdmin4[[#This Row],[admin4Pcode]]</f>
        <v>SY050403C3416</v>
      </c>
      <c r="AI3489" s="1"/>
      <c r="AJ3489" s="1"/>
      <c r="AK3489" s="1"/>
      <c r="AL3489" s="1"/>
      <c r="AM3489" s="1"/>
      <c r="AN3489" s="1"/>
      <c r="AO3489" s="1"/>
    </row>
    <row r="3490" spans="1:41">
      <c r="A3490" s="1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t="s">
        <v>2889</v>
      </c>
      <c r="U3490" t="s">
        <v>21345</v>
      </c>
      <c r="V3490" t="s">
        <v>21345</v>
      </c>
      <c r="W3490" t="s">
        <v>21346</v>
      </c>
      <c r="X3490" t="s">
        <v>21347</v>
      </c>
      <c r="Y3490" t="s">
        <v>21348</v>
      </c>
      <c r="Z3490">
        <v>34.905589999999997</v>
      </c>
      <c r="AA3490">
        <v>36.349271999999999</v>
      </c>
      <c r="AB3490" t="s">
        <v>2110</v>
      </c>
      <c r="AC3490" t="s">
        <v>18287</v>
      </c>
      <c r="AD3490" t="s">
        <v>20991</v>
      </c>
      <c r="AE3490" t="s">
        <v>21306</v>
      </c>
      <c r="AF3490" t="s">
        <v>21348</v>
      </c>
      <c r="AG3490" t="s">
        <v>21349</v>
      </c>
      <c r="AH3490" t="str">
        <f>tAdmin4[[#This Row],[admin3Pcode]]&amp;tAdmin4[[#This Row],[admin4Pcode]]</f>
        <v>SY050403C3412</v>
      </c>
      <c r="AI3490" s="1"/>
      <c r="AJ3490" s="1"/>
      <c r="AK3490" s="1"/>
      <c r="AL3490" s="1"/>
      <c r="AM3490" s="1"/>
      <c r="AN3490" s="1"/>
      <c r="AO3490" s="1"/>
    </row>
    <row r="3491" spans="1:41">
      <c r="A3491" s="1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t="s">
        <v>2889</v>
      </c>
      <c r="U3491" t="s">
        <v>21350</v>
      </c>
      <c r="V3491" t="s">
        <v>21350</v>
      </c>
      <c r="W3491" t="s">
        <v>21351</v>
      </c>
      <c r="X3491" t="s">
        <v>21352</v>
      </c>
      <c r="Y3491" t="s">
        <v>21353</v>
      </c>
      <c r="Z3491">
        <v>34.906633999999997</v>
      </c>
      <c r="AA3491">
        <v>36.322761999999997</v>
      </c>
      <c r="AB3491" t="s">
        <v>2110</v>
      </c>
      <c r="AC3491" t="s">
        <v>18287</v>
      </c>
      <c r="AD3491" t="s">
        <v>20991</v>
      </c>
      <c r="AE3491" t="s">
        <v>21306</v>
      </c>
      <c r="AF3491" t="s">
        <v>21353</v>
      </c>
      <c r="AG3491" t="s">
        <v>21354</v>
      </c>
      <c r="AH3491" t="str">
        <f>tAdmin4[[#This Row],[admin3Pcode]]&amp;tAdmin4[[#This Row],[admin4Pcode]]</f>
        <v>SY050403C3414</v>
      </c>
      <c r="AI3491" s="1"/>
      <c r="AJ3491" s="1"/>
      <c r="AK3491" s="1"/>
      <c r="AL3491" s="1"/>
      <c r="AM3491" s="1"/>
      <c r="AN3491" s="1"/>
      <c r="AO3491" s="1"/>
    </row>
    <row r="3492" spans="1:41">
      <c r="A3492" s="1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50" t="s">
        <v>2889</v>
      </c>
      <c r="U3492" s="50" t="s">
        <v>21355</v>
      </c>
      <c r="V3492" s="50" t="s">
        <v>21355</v>
      </c>
      <c r="W3492" s="50" t="s">
        <v>21356</v>
      </c>
      <c r="X3492" s="50" t="s">
        <v>21357</v>
      </c>
      <c r="Y3492" s="50" t="s">
        <v>21358</v>
      </c>
      <c r="Z3492">
        <v>34.956150999999998</v>
      </c>
      <c r="AA3492">
        <v>36.312024999999998</v>
      </c>
      <c r="AB3492" t="s">
        <v>2110</v>
      </c>
      <c r="AC3492" t="s">
        <v>18287</v>
      </c>
      <c r="AD3492" t="s">
        <v>20991</v>
      </c>
      <c r="AE3492" t="s">
        <v>21306</v>
      </c>
      <c r="AF3492" t="s">
        <v>21358</v>
      </c>
      <c r="AG3492" t="s">
        <v>21359</v>
      </c>
      <c r="AH3492" t="str">
        <f>tAdmin4[[#This Row],[admin3Pcode]]&amp;tAdmin4[[#This Row],[admin4Pcode]]</f>
        <v>SY050403C3415</v>
      </c>
      <c r="AI3492" s="1"/>
      <c r="AJ3492" s="1"/>
      <c r="AK3492" s="1"/>
      <c r="AL3492" s="1"/>
      <c r="AM3492" s="1"/>
      <c r="AN3492" s="1"/>
      <c r="AO3492" s="1"/>
    </row>
    <row r="3493" spans="1:41">
      <c r="A3493" s="1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t="s">
        <v>2889</v>
      </c>
      <c r="U3493" t="s">
        <v>21360</v>
      </c>
      <c r="V3493" t="s">
        <v>21360</v>
      </c>
      <c r="W3493" t="s">
        <v>21361</v>
      </c>
      <c r="X3493" t="s">
        <v>21362</v>
      </c>
      <c r="Y3493" t="s">
        <v>21363</v>
      </c>
      <c r="Z3493">
        <v>34.920923000000002</v>
      </c>
      <c r="AA3493">
        <v>36.318333000000003</v>
      </c>
      <c r="AB3493" t="s">
        <v>2110</v>
      </c>
      <c r="AC3493" t="s">
        <v>18287</v>
      </c>
      <c r="AD3493" t="s">
        <v>20991</v>
      </c>
      <c r="AE3493" t="s">
        <v>21306</v>
      </c>
      <c r="AF3493" t="s">
        <v>21363</v>
      </c>
      <c r="AG3493" t="s">
        <v>21364</v>
      </c>
      <c r="AH3493" t="str">
        <f>tAdmin4[[#This Row],[admin3Pcode]]&amp;tAdmin4[[#This Row],[admin4Pcode]]</f>
        <v>SY050403C3409</v>
      </c>
      <c r="AI3493" s="1"/>
      <c r="AJ3493" s="1"/>
      <c r="AK3493" s="1"/>
      <c r="AL3493" s="1"/>
      <c r="AM3493" s="1"/>
      <c r="AN3493" s="1"/>
      <c r="AO3493" s="1"/>
    </row>
    <row r="3494" spans="1:41">
      <c r="A3494" s="1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t="s">
        <v>2889</v>
      </c>
      <c r="U3494" t="s">
        <v>21365</v>
      </c>
      <c r="V3494" t="s">
        <v>21365</v>
      </c>
      <c r="W3494" t="s">
        <v>21366</v>
      </c>
      <c r="X3494" t="s">
        <v>21367</v>
      </c>
      <c r="Y3494" t="s">
        <v>21368</v>
      </c>
      <c r="Z3494">
        <v>34.986907000000002</v>
      </c>
      <c r="AA3494">
        <v>36.329096</v>
      </c>
      <c r="AB3494" t="s">
        <v>2110</v>
      </c>
      <c r="AC3494" t="s">
        <v>18287</v>
      </c>
      <c r="AD3494" t="s">
        <v>20991</v>
      </c>
      <c r="AE3494" t="s">
        <v>21306</v>
      </c>
      <c r="AF3494" t="s">
        <v>21368</v>
      </c>
      <c r="AG3494" t="s">
        <v>21369</v>
      </c>
      <c r="AH3494" t="str">
        <f>tAdmin4[[#This Row],[admin3Pcode]]&amp;tAdmin4[[#This Row],[admin4Pcode]]</f>
        <v>SY050403C3410</v>
      </c>
      <c r="AI3494" s="1"/>
      <c r="AJ3494" s="1"/>
      <c r="AK3494" s="1"/>
      <c r="AL3494" s="1"/>
      <c r="AM3494" s="1"/>
      <c r="AN3494" s="1"/>
      <c r="AO3494" s="1"/>
    </row>
    <row r="3495" spans="1:41">
      <c r="A3495" s="1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t="s">
        <v>2889</v>
      </c>
      <c r="U3495" t="s">
        <v>21370</v>
      </c>
      <c r="V3495" t="s">
        <v>21370</v>
      </c>
      <c r="W3495" t="s">
        <v>21371</v>
      </c>
      <c r="X3495" t="s">
        <v>21372</v>
      </c>
      <c r="Y3495" t="s">
        <v>21373</v>
      </c>
      <c r="Z3495">
        <v>34.969067000000003</v>
      </c>
      <c r="AA3495">
        <v>36.320576000000003</v>
      </c>
      <c r="AB3495" t="s">
        <v>2110</v>
      </c>
      <c r="AC3495" t="s">
        <v>18287</v>
      </c>
      <c r="AD3495" t="s">
        <v>20991</v>
      </c>
      <c r="AE3495" t="s">
        <v>21306</v>
      </c>
      <c r="AF3495" t="s">
        <v>21373</v>
      </c>
      <c r="AG3495" t="s">
        <v>21374</v>
      </c>
      <c r="AH3495" t="str">
        <f>tAdmin4[[#This Row],[admin3Pcode]]&amp;tAdmin4[[#This Row],[admin4Pcode]]</f>
        <v>SY050403C3408</v>
      </c>
      <c r="AI3495" s="1"/>
      <c r="AJ3495" s="1"/>
      <c r="AK3495" s="1"/>
      <c r="AL3495" s="1"/>
      <c r="AM3495" s="1"/>
      <c r="AN3495" s="1"/>
      <c r="AO3495" s="1"/>
    </row>
    <row r="3496" spans="1:41">
      <c r="A3496" s="1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t="s">
        <v>2889</v>
      </c>
      <c r="U3496" t="s">
        <v>21375</v>
      </c>
      <c r="V3496" t="s">
        <v>21375</v>
      </c>
      <c r="W3496" t="s">
        <v>21376</v>
      </c>
      <c r="X3496" t="s">
        <v>21377</v>
      </c>
      <c r="Y3496" t="s">
        <v>21378</v>
      </c>
      <c r="Z3496">
        <v>34.896144</v>
      </c>
      <c r="AA3496">
        <v>36.340378999999999</v>
      </c>
      <c r="AB3496" t="s">
        <v>2110</v>
      </c>
      <c r="AC3496" t="s">
        <v>18287</v>
      </c>
      <c r="AD3496" t="s">
        <v>20991</v>
      </c>
      <c r="AE3496" t="s">
        <v>21306</v>
      </c>
      <c r="AF3496" t="s">
        <v>21378</v>
      </c>
      <c r="AG3496" t="s">
        <v>21379</v>
      </c>
      <c r="AH3496" t="str">
        <f>tAdmin4[[#This Row],[admin3Pcode]]&amp;tAdmin4[[#This Row],[admin4Pcode]]</f>
        <v>SY050403C3401</v>
      </c>
      <c r="AI3496" s="1"/>
      <c r="AJ3496" s="1"/>
      <c r="AK3496" s="1"/>
      <c r="AL3496" s="1"/>
      <c r="AM3496" s="1"/>
      <c r="AN3496" s="1"/>
      <c r="AO3496" s="1"/>
    </row>
    <row r="3497" spans="1:41">
      <c r="A3497" s="1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t="s">
        <v>2930</v>
      </c>
      <c r="U3497" t="s">
        <v>21380</v>
      </c>
      <c r="V3497" t="s">
        <v>21380</v>
      </c>
      <c r="W3497" t="s">
        <v>21381</v>
      </c>
      <c r="X3497" t="s">
        <v>21382</v>
      </c>
      <c r="Y3497" t="s">
        <v>21383</v>
      </c>
      <c r="Z3497">
        <v>35.007604000000001</v>
      </c>
      <c r="AA3497">
        <v>36.227213999999996</v>
      </c>
      <c r="AB3497" t="s">
        <v>2110</v>
      </c>
      <c r="AC3497" t="s">
        <v>18287</v>
      </c>
      <c r="AD3497" t="s">
        <v>20991</v>
      </c>
      <c r="AE3497" t="s">
        <v>21384</v>
      </c>
      <c r="AF3497" t="s">
        <v>21383</v>
      </c>
      <c r="AG3497" t="s">
        <v>21385</v>
      </c>
      <c r="AH3497" t="str">
        <f>tAdmin4[[#This Row],[admin3Pcode]]&amp;tAdmin4[[#This Row],[admin4Pcode]]</f>
        <v>SY050404C3428</v>
      </c>
      <c r="AI3497" s="1"/>
      <c r="AJ3497" s="1"/>
      <c r="AK3497" s="1"/>
      <c r="AL3497" s="1"/>
      <c r="AM3497" s="1"/>
      <c r="AN3497" s="1"/>
      <c r="AO3497" s="1"/>
    </row>
    <row r="3498" spans="1:41">
      <c r="A3498" s="1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t="s">
        <v>2930</v>
      </c>
      <c r="U3498" t="s">
        <v>21386</v>
      </c>
      <c r="V3498" t="s">
        <v>21386</v>
      </c>
      <c r="W3498" t="s">
        <v>21387</v>
      </c>
      <c r="X3498" t="s">
        <v>21388</v>
      </c>
      <c r="Y3498" t="s">
        <v>21389</v>
      </c>
      <c r="Z3498">
        <v>34.984141999999999</v>
      </c>
      <c r="AA3498">
        <v>36.213104000000001</v>
      </c>
      <c r="AB3498" t="s">
        <v>2110</v>
      </c>
      <c r="AC3498" t="s">
        <v>18287</v>
      </c>
      <c r="AD3498" t="s">
        <v>20991</v>
      </c>
      <c r="AE3498" t="s">
        <v>21384</v>
      </c>
      <c r="AF3498" t="s">
        <v>21389</v>
      </c>
      <c r="AG3498" t="s">
        <v>21390</v>
      </c>
      <c r="AH3498" t="str">
        <f>tAdmin4[[#This Row],[admin3Pcode]]&amp;tAdmin4[[#This Row],[admin4Pcode]]</f>
        <v>SY050404C3419</v>
      </c>
      <c r="AI3498" s="1"/>
      <c r="AJ3498" s="1"/>
      <c r="AK3498" s="1"/>
      <c r="AL3498" s="1"/>
      <c r="AM3498" s="1"/>
      <c r="AN3498" s="1"/>
      <c r="AO3498" s="1"/>
    </row>
    <row r="3499" spans="1:41">
      <c r="A3499" s="1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t="s">
        <v>2930</v>
      </c>
      <c r="U3499" t="s">
        <v>21391</v>
      </c>
      <c r="V3499" t="s">
        <v>21391</v>
      </c>
      <c r="W3499" t="s">
        <v>21392</v>
      </c>
      <c r="X3499" t="s">
        <v>21393</v>
      </c>
      <c r="Y3499" t="s">
        <v>21394</v>
      </c>
      <c r="Z3499">
        <v>34.996295000000003</v>
      </c>
      <c r="AA3499">
        <v>36.237344999999998</v>
      </c>
      <c r="AB3499" t="s">
        <v>2110</v>
      </c>
      <c r="AC3499" t="s">
        <v>18287</v>
      </c>
      <c r="AD3499" t="s">
        <v>20991</v>
      </c>
      <c r="AE3499" t="s">
        <v>21384</v>
      </c>
      <c r="AF3499" t="s">
        <v>21394</v>
      </c>
      <c r="AG3499" t="s">
        <v>21395</v>
      </c>
      <c r="AH3499" t="str">
        <f>tAdmin4[[#This Row],[admin3Pcode]]&amp;tAdmin4[[#This Row],[admin4Pcode]]</f>
        <v>SY050404C3431</v>
      </c>
      <c r="AI3499" s="1"/>
      <c r="AJ3499" s="1"/>
      <c r="AK3499" s="1"/>
      <c r="AL3499" s="1"/>
      <c r="AM3499" s="1"/>
      <c r="AN3499" s="1"/>
      <c r="AO3499" s="1"/>
    </row>
    <row r="3500" spans="1:41">
      <c r="A3500" s="1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t="s">
        <v>2930</v>
      </c>
      <c r="U3500" t="s">
        <v>21396</v>
      </c>
      <c r="V3500" t="s">
        <v>21396</v>
      </c>
      <c r="W3500" t="s">
        <v>21397</v>
      </c>
      <c r="X3500" t="s">
        <v>21398</v>
      </c>
      <c r="Y3500" t="s">
        <v>21399</v>
      </c>
      <c r="Z3500">
        <v>34.965645000000002</v>
      </c>
      <c r="AA3500">
        <v>36.273080999999998</v>
      </c>
      <c r="AB3500" t="s">
        <v>2110</v>
      </c>
      <c r="AC3500" t="s">
        <v>18287</v>
      </c>
      <c r="AD3500" t="s">
        <v>20991</v>
      </c>
      <c r="AE3500" t="s">
        <v>21384</v>
      </c>
      <c r="AF3500" t="s">
        <v>21399</v>
      </c>
      <c r="AG3500" t="s">
        <v>21400</v>
      </c>
      <c r="AH3500" t="str">
        <f>tAdmin4[[#This Row],[admin3Pcode]]&amp;tAdmin4[[#This Row],[admin4Pcode]]</f>
        <v>SY050404C3433</v>
      </c>
      <c r="AI3500" s="1"/>
      <c r="AJ3500" s="1"/>
      <c r="AK3500" s="1"/>
      <c r="AL3500" s="1"/>
      <c r="AM3500" s="1"/>
      <c r="AN3500" s="1"/>
      <c r="AO3500" s="1"/>
    </row>
    <row r="3501" spans="1:41">
      <c r="A3501" s="1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t="s">
        <v>2930</v>
      </c>
      <c r="U3501" t="s">
        <v>21401</v>
      </c>
      <c r="V3501" t="s">
        <v>21401</v>
      </c>
      <c r="W3501" t="s">
        <v>21402</v>
      </c>
      <c r="X3501" t="s">
        <v>21403</v>
      </c>
      <c r="Y3501" t="s">
        <v>21404</v>
      </c>
      <c r="Z3501">
        <v>34.978535000000001</v>
      </c>
      <c r="AA3501">
        <v>36.262965000000001</v>
      </c>
      <c r="AB3501" t="s">
        <v>2110</v>
      </c>
      <c r="AC3501" t="s">
        <v>18287</v>
      </c>
      <c r="AD3501" t="s">
        <v>20991</v>
      </c>
      <c r="AE3501" t="s">
        <v>21384</v>
      </c>
      <c r="AF3501" t="s">
        <v>21404</v>
      </c>
      <c r="AG3501" t="s">
        <v>21405</v>
      </c>
      <c r="AH3501" t="str">
        <f>tAdmin4[[#This Row],[admin3Pcode]]&amp;tAdmin4[[#This Row],[admin4Pcode]]</f>
        <v>SY050404C3421</v>
      </c>
      <c r="AI3501" s="1"/>
      <c r="AJ3501" s="1"/>
      <c r="AK3501" s="1"/>
      <c r="AL3501" s="1"/>
      <c r="AM3501" s="1"/>
      <c r="AN3501" s="1"/>
      <c r="AO3501" s="1"/>
    </row>
    <row r="3502" spans="1:41">
      <c r="A3502" s="1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t="s">
        <v>2930</v>
      </c>
      <c r="U3502" t="s">
        <v>21406</v>
      </c>
      <c r="V3502" t="s">
        <v>21406</v>
      </c>
      <c r="W3502" t="s">
        <v>21407</v>
      </c>
      <c r="X3502" t="s">
        <v>21408</v>
      </c>
      <c r="Y3502" t="s">
        <v>21409</v>
      </c>
      <c r="Z3502">
        <v>35.001010999999998</v>
      </c>
      <c r="AA3502">
        <v>36.170707</v>
      </c>
      <c r="AB3502" t="s">
        <v>2110</v>
      </c>
      <c r="AC3502" t="s">
        <v>18287</v>
      </c>
      <c r="AD3502" t="s">
        <v>20991</v>
      </c>
      <c r="AE3502" t="s">
        <v>21384</v>
      </c>
      <c r="AF3502" t="s">
        <v>21409</v>
      </c>
      <c r="AG3502" t="s">
        <v>21410</v>
      </c>
      <c r="AH3502" t="str">
        <f>tAdmin4[[#This Row],[admin3Pcode]]&amp;tAdmin4[[#This Row],[admin4Pcode]]</f>
        <v>SY050404C3427</v>
      </c>
      <c r="AI3502" s="1"/>
      <c r="AJ3502" s="1"/>
      <c r="AK3502" s="1"/>
      <c r="AL3502" s="1"/>
      <c r="AM3502" s="1"/>
      <c r="AN3502" s="1"/>
      <c r="AO3502" s="1"/>
    </row>
    <row r="3503" spans="1:41">
      <c r="A3503" s="1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t="s">
        <v>2930</v>
      </c>
      <c r="U3503" t="s">
        <v>21411</v>
      </c>
      <c r="V3503" t="s">
        <v>21411</v>
      </c>
      <c r="W3503" t="s">
        <v>21412</v>
      </c>
      <c r="X3503" t="s">
        <v>21413</v>
      </c>
      <c r="Y3503" t="s">
        <v>21414</v>
      </c>
      <c r="Z3503">
        <v>34.986398000000001</v>
      </c>
      <c r="AA3503">
        <v>36.267740000000003</v>
      </c>
      <c r="AB3503" t="s">
        <v>2110</v>
      </c>
      <c r="AC3503" t="s">
        <v>18287</v>
      </c>
      <c r="AD3503" t="s">
        <v>20991</v>
      </c>
      <c r="AE3503" t="s">
        <v>21384</v>
      </c>
      <c r="AF3503" t="s">
        <v>21414</v>
      </c>
      <c r="AG3503" t="s">
        <v>21415</v>
      </c>
      <c r="AH3503" t="str">
        <f>tAdmin4[[#This Row],[admin3Pcode]]&amp;tAdmin4[[#This Row],[admin4Pcode]]</f>
        <v>SY050404C3417</v>
      </c>
      <c r="AI3503" s="1"/>
      <c r="AJ3503" s="1"/>
      <c r="AK3503" s="1"/>
      <c r="AL3503" s="1"/>
      <c r="AM3503" s="1"/>
      <c r="AN3503" s="1"/>
      <c r="AO3503" s="1"/>
    </row>
    <row r="3504" spans="1:41">
      <c r="A3504" s="1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t="s">
        <v>2930</v>
      </c>
      <c r="U3504" t="s">
        <v>21416</v>
      </c>
      <c r="V3504" t="s">
        <v>21416</v>
      </c>
      <c r="W3504" t="s">
        <v>21417</v>
      </c>
      <c r="X3504" t="s">
        <v>21418</v>
      </c>
      <c r="Y3504" t="s">
        <v>21419</v>
      </c>
      <c r="Z3504">
        <v>35.018067000000002</v>
      </c>
      <c r="AA3504">
        <v>36.223815999999999</v>
      </c>
      <c r="AB3504" t="s">
        <v>2110</v>
      </c>
      <c r="AC3504" t="s">
        <v>18287</v>
      </c>
      <c r="AD3504" t="s">
        <v>20991</v>
      </c>
      <c r="AE3504" t="s">
        <v>21384</v>
      </c>
      <c r="AF3504" t="s">
        <v>21419</v>
      </c>
      <c r="AG3504" t="s">
        <v>21420</v>
      </c>
      <c r="AH3504" t="str">
        <f>tAdmin4[[#This Row],[admin3Pcode]]&amp;tAdmin4[[#This Row],[admin4Pcode]]</f>
        <v>SY050404C3424</v>
      </c>
      <c r="AI3504" s="1"/>
      <c r="AJ3504" s="1"/>
      <c r="AK3504" s="1"/>
      <c r="AL3504" s="1"/>
      <c r="AM3504" s="1"/>
      <c r="AN3504" s="1"/>
      <c r="AO3504" s="1"/>
    </row>
    <row r="3505" spans="1:41">
      <c r="A3505" s="1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t="s">
        <v>2930</v>
      </c>
      <c r="U3505" t="s">
        <v>21421</v>
      </c>
      <c r="V3505" t="s">
        <v>21421</v>
      </c>
      <c r="W3505" t="s">
        <v>21422</v>
      </c>
      <c r="X3505" t="s">
        <v>21423</v>
      </c>
      <c r="Y3505" t="s">
        <v>21424</v>
      </c>
      <c r="Z3505">
        <v>35.015802999999998</v>
      </c>
      <c r="AA3505">
        <v>36.227727999999999</v>
      </c>
      <c r="AB3505" t="s">
        <v>2110</v>
      </c>
      <c r="AC3505" t="s">
        <v>18287</v>
      </c>
      <c r="AD3505" t="s">
        <v>20991</v>
      </c>
      <c r="AE3505" t="s">
        <v>21384</v>
      </c>
      <c r="AF3505" t="s">
        <v>21424</v>
      </c>
      <c r="AG3505" t="s">
        <v>21425</v>
      </c>
      <c r="AH3505" t="str">
        <f>tAdmin4[[#This Row],[admin3Pcode]]&amp;tAdmin4[[#This Row],[admin4Pcode]]</f>
        <v>SY050404C3430</v>
      </c>
      <c r="AI3505" s="1"/>
      <c r="AJ3505" s="1"/>
      <c r="AK3505" s="1"/>
      <c r="AL3505" s="1"/>
      <c r="AM3505" s="1"/>
      <c r="AN3505" s="1"/>
      <c r="AO3505" s="1"/>
    </row>
    <row r="3506" spans="1:41">
      <c r="A3506" s="1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t="s">
        <v>2930</v>
      </c>
      <c r="U3506" t="s">
        <v>21426</v>
      </c>
      <c r="V3506" t="s">
        <v>21426</v>
      </c>
      <c r="W3506" t="s">
        <v>21427</v>
      </c>
      <c r="X3506" t="s">
        <v>21428</v>
      </c>
      <c r="Y3506" t="s">
        <v>21429</v>
      </c>
      <c r="Z3506">
        <v>35.018647999999999</v>
      </c>
      <c r="AA3506">
        <v>36.209823999999998</v>
      </c>
      <c r="AB3506" t="s">
        <v>2110</v>
      </c>
      <c r="AC3506" t="s">
        <v>18287</v>
      </c>
      <c r="AD3506" t="s">
        <v>20991</v>
      </c>
      <c r="AE3506" t="s">
        <v>21384</v>
      </c>
      <c r="AF3506" t="s">
        <v>21429</v>
      </c>
      <c r="AG3506" t="s">
        <v>21430</v>
      </c>
      <c r="AH3506" t="str">
        <f>tAdmin4[[#This Row],[admin3Pcode]]&amp;tAdmin4[[#This Row],[admin4Pcode]]</f>
        <v>SY050404C3429</v>
      </c>
      <c r="AI3506" s="1"/>
      <c r="AJ3506" s="1"/>
      <c r="AK3506" s="1"/>
      <c r="AL3506" s="1"/>
      <c r="AM3506" s="1"/>
      <c r="AN3506" s="1"/>
      <c r="AO3506" s="1"/>
    </row>
    <row r="3507" spans="1:41">
      <c r="A3507" s="1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t="s">
        <v>2930</v>
      </c>
      <c r="U3507" t="s">
        <v>21431</v>
      </c>
      <c r="V3507" t="s">
        <v>21431</v>
      </c>
      <c r="W3507" t="s">
        <v>21432</v>
      </c>
      <c r="X3507" t="s">
        <v>21433</v>
      </c>
      <c r="Y3507" t="s">
        <v>21434</v>
      </c>
      <c r="Z3507">
        <v>34.975892000000002</v>
      </c>
      <c r="AA3507">
        <v>36.147790999999998</v>
      </c>
      <c r="AB3507" t="s">
        <v>2110</v>
      </c>
      <c r="AC3507" t="s">
        <v>18287</v>
      </c>
      <c r="AD3507" t="s">
        <v>20991</v>
      </c>
      <c r="AE3507" t="s">
        <v>21384</v>
      </c>
      <c r="AF3507" t="s">
        <v>21434</v>
      </c>
      <c r="AG3507" t="s">
        <v>21435</v>
      </c>
      <c r="AH3507" t="str">
        <f>tAdmin4[[#This Row],[admin3Pcode]]&amp;tAdmin4[[#This Row],[admin4Pcode]]</f>
        <v>SY050404C3435</v>
      </c>
      <c r="AI3507" s="1"/>
      <c r="AJ3507" s="1"/>
      <c r="AK3507" s="1"/>
      <c r="AL3507" s="1"/>
      <c r="AM3507" s="1"/>
      <c r="AN3507" s="1"/>
      <c r="AO3507" s="1"/>
    </row>
    <row r="3508" spans="1:41">
      <c r="A3508" s="1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t="s">
        <v>2930</v>
      </c>
      <c r="U3508" t="s">
        <v>21436</v>
      </c>
      <c r="V3508" t="s">
        <v>21436</v>
      </c>
      <c r="W3508" t="s">
        <v>21437</v>
      </c>
      <c r="X3508" t="s">
        <v>21438</v>
      </c>
      <c r="Y3508" t="s">
        <v>21439</v>
      </c>
      <c r="Z3508">
        <v>35.009321</v>
      </c>
      <c r="AA3508">
        <v>36.204808</v>
      </c>
      <c r="AB3508" t="s">
        <v>2110</v>
      </c>
      <c r="AC3508" t="s">
        <v>18287</v>
      </c>
      <c r="AD3508" t="s">
        <v>20991</v>
      </c>
      <c r="AE3508" t="s">
        <v>21384</v>
      </c>
      <c r="AF3508" t="s">
        <v>21439</v>
      </c>
      <c r="AG3508" t="s">
        <v>21440</v>
      </c>
      <c r="AH3508" t="str">
        <f>tAdmin4[[#This Row],[admin3Pcode]]&amp;tAdmin4[[#This Row],[admin4Pcode]]</f>
        <v>SY050404C3425</v>
      </c>
      <c r="AI3508" s="1"/>
      <c r="AJ3508" s="1"/>
      <c r="AK3508" s="1"/>
      <c r="AL3508" s="1"/>
      <c r="AM3508" s="1"/>
      <c r="AN3508" s="1"/>
      <c r="AO3508" s="1"/>
    </row>
    <row r="3509" spans="1:41">
      <c r="A3509" s="1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t="s">
        <v>2930</v>
      </c>
      <c r="U3509" t="s">
        <v>21441</v>
      </c>
      <c r="V3509" t="s">
        <v>21441</v>
      </c>
      <c r="W3509" t="s">
        <v>21442</v>
      </c>
      <c r="X3509" t="s">
        <v>21443</v>
      </c>
      <c r="Y3509" t="s">
        <v>21444</v>
      </c>
      <c r="Z3509">
        <v>34.977063999999999</v>
      </c>
      <c r="AA3509">
        <v>36.244570000000003</v>
      </c>
      <c r="AB3509" t="s">
        <v>2110</v>
      </c>
      <c r="AC3509" t="s">
        <v>18287</v>
      </c>
      <c r="AD3509" t="s">
        <v>20991</v>
      </c>
      <c r="AE3509" t="s">
        <v>21384</v>
      </c>
      <c r="AF3509" t="s">
        <v>21444</v>
      </c>
      <c r="AG3509" t="s">
        <v>21445</v>
      </c>
      <c r="AH3509" t="str">
        <f>tAdmin4[[#This Row],[admin3Pcode]]&amp;tAdmin4[[#This Row],[admin4Pcode]]</f>
        <v>SY050404C3418</v>
      </c>
      <c r="AI3509" s="1"/>
      <c r="AJ3509" s="1"/>
      <c r="AK3509" s="1"/>
      <c r="AL3509" s="1"/>
      <c r="AM3509" s="1"/>
      <c r="AN3509" s="1"/>
      <c r="AO3509" s="1"/>
    </row>
    <row r="3510" spans="1:41">
      <c r="A3510" s="1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t="s">
        <v>2930</v>
      </c>
      <c r="U3510" t="s">
        <v>21446</v>
      </c>
      <c r="V3510" t="s">
        <v>21446</v>
      </c>
      <c r="W3510" t="s">
        <v>21447</v>
      </c>
      <c r="X3510" t="s">
        <v>21448</v>
      </c>
      <c r="Y3510" t="s">
        <v>21449</v>
      </c>
      <c r="Z3510">
        <v>34.991692999999998</v>
      </c>
      <c r="AA3510">
        <v>36.232971999999997</v>
      </c>
      <c r="AB3510" t="s">
        <v>2110</v>
      </c>
      <c r="AC3510" t="s">
        <v>18287</v>
      </c>
      <c r="AD3510" t="s">
        <v>20991</v>
      </c>
      <c r="AE3510" t="s">
        <v>21384</v>
      </c>
      <c r="AF3510" t="s">
        <v>21449</v>
      </c>
      <c r="AG3510" t="s">
        <v>21450</v>
      </c>
      <c r="AH3510" t="str">
        <f>tAdmin4[[#This Row],[admin3Pcode]]&amp;tAdmin4[[#This Row],[admin4Pcode]]</f>
        <v>SY050404C3422</v>
      </c>
      <c r="AI3510" s="1"/>
      <c r="AJ3510" s="1"/>
      <c r="AK3510" s="1"/>
      <c r="AL3510" s="1"/>
      <c r="AM3510" s="1"/>
      <c r="AN3510" s="1"/>
      <c r="AO3510" s="1"/>
    </row>
    <row r="3511" spans="1:41">
      <c r="A3511" s="1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t="s">
        <v>2930</v>
      </c>
      <c r="U3511" t="s">
        <v>21451</v>
      </c>
      <c r="V3511" t="s">
        <v>21451</v>
      </c>
      <c r="W3511" t="s">
        <v>21452</v>
      </c>
      <c r="X3511" t="s">
        <v>21453</v>
      </c>
      <c r="Y3511" t="s">
        <v>21454</v>
      </c>
      <c r="Z3511">
        <v>34.995645000000003</v>
      </c>
      <c r="AA3511">
        <v>36.223889</v>
      </c>
      <c r="AB3511" t="s">
        <v>2110</v>
      </c>
      <c r="AC3511" t="s">
        <v>18287</v>
      </c>
      <c r="AD3511" t="s">
        <v>20991</v>
      </c>
      <c r="AE3511" t="s">
        <v>21384</v>
      </c>
      <c r="AF3511" t="s">
        <v>21454</v>
      </c>
      <c r="AG3511" t="s">
        <v>21455</v>
      </c>
      <c r="AH3511" t="str">
        <f>tAdmin4[[#This Row],[admin3Pcode]]&amp;tAdmin4[[#This Row],[admin4Pcode]]</f>
        <v>SY050404C3437</v>
      </c>
      <c r="AI3511" s="1"/>
      <c r="AJ3511" s="1"/>
      <c r="AK3511" s="1"/>
      <c r="AL3511" s="1"/>
      <c r="AM3511" s="1"/>
      <c r="AN3511" s="1"/>
      <c r="AO3511" s="1"/>
    </row>
    <row r="3512" spans="1:41">
      <c r="A3512" s="1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t="s">
        <v>2930</v>
      </c>
      <c r="U3512" t="s">
        <v>21456</v>
      </c>
      <c r="V3512" t="s">
        <v>21456</v>
      </c>
      <c r="W3512" t="s">
        <v>21457</v>
      </c>
      <c r="X3512" t="s">
        <v>21458</v>
      </c>
      <c r="Y3512" t="s">
        <v>21459</v>
      </c>
      <c r="Z3512">
        <v>34.983590999999997</v>
      </c>
      <c r="AA3512">
        <v>36.246513999999998</v>
      </c>
      <c r="AB3512" t="s">
        <v>2110</v>
      </c>
      <c r="AC3512" t="s">
        <v>18287</v>
      </c>
      <c r="AD3512" t="s">
        <v>20991</v>
      </c>
      <c r="AE3512" t="s">
        <v>21384</v>
      </c>
      <c r="AF3512" t="s">
        <v>21459</v>
      </c>
      <c r="AG3512" t="s">
        <v>21460</v>
      </c>
      <c r="AH3512" t="str">
        <f>tAdmin4[[#This Row],[admin3Pcode]]&amp;tAdmin4[[#This Row],[admin4Pcode]]</f>
        <v>SY050404C3436</v>
      </c>
      <c r="AI3512" s="1"/>
      <c r="AJ3512" s="1"/>
      <c r="AK3512" s="1"/>
      <c r="AL3512" s="1"/>
      <c r="AM3512" s="1"/>
      <c r="AN3512" s="1"/>
      <c r="AO3512" s="1"/>
    </row>
    <row r="3513" spans="1:41">
      <c r="A3513" s="1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t="s">
        <v>2930</v>
      </c>
      <c r="U3513" t="s">
        <v>21461</v>
      </c>
      <c r="V3513" t="s">
        <v>21461</v>
      </c>
      <c r="W3513" t="s">
        <v>21462</v>
      </c>
      <c r="X3513" t="s">
        <v>21463</v>
      </c>
      <c r="Y3513" t="s">
        <v>21464</v>
      </c>
      <c r="Z3513">
        <v>35.000203999999997</v>
      </c>
      <c r="AA3513">
        <v>36.258195000000001</v>
      </c>
      <c r="AB3513" t="s">
        <v>2110</v>
      </c>
      <c r="AC3513" t="s">
        <v>18287</v>
      </c>
      <c r="AD3513" t="s">
        <v>20991</v>
      </c>
      <c r="AE3513" t="s">
        <v>21384</v>
      </c>
      <c r="AF3513" t="s">
        <v>21464</v>
      </c>
      <c r="AG3513" t="s">
        <v>21465</v>
      </c>
      <c r="AH3513" t="str">
        <f>tAdmin4[[#This Row],[admin3Pcode]]&amp;tAdmin4[[#This Row],[admin4Pcode]]</f>
        <v>SY050404C3432</v>
      </c>
      <c r="AI3513" s="1"/>
      <c r="AJ3513" s="1"/>
      <c r="AK3513" s="1"/>
      <c r="AL3513" s="1"/>
      <c r="AM3513" s="1"/>
      <c r="AN3513" s="1"/>
      <c r="AO3513" s="1"/>
    </row>
    <row r="3514" spans="1:41">
      <c r="A3514" s="1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t="s">
        <v>2930</v>
      </c>
      <c r="U3514" t="s">
        <v>21466</v>
      </c>
      <c r="V3514" t="s">
        <v>21466</v>
      </c>
      <c r="W3514" t="s">
        <v>21467</v>
      </c>
      <c r="X3514" t="s">
        <v>21468</v>
      </c>
      <c r="Y3514" t="s">
        <v>21469</v>
      </c>
      <c r="Z3514">
        <v>34.982931999999998</v>
      </c>
      <c r="AA3514">
        <v>36.223846000000002</v>
      </c>
      <c r="AB3514" t="s">
        <v>2110</v>
      </c>
      <c r="AC3514" t="s">
        <v>18287</v>
      </c>
      <c r="AD3514" t="s">
        <v>20991</v>
      </c>
      <c r="AE3514" t="s">
        <v>21384</v>
      </c>
      <c r="AF3514" t="s">
        <v>21469</v>
      </c>
      <c r="AG3514" t="s">
        <v>21470</v>
      </c>
      <c r="AH3514" t="str">
        <f>tAdmin4[[#This Row],[admin3Pcode]]&amp;tAdmin4[[#This Row],[admin4Pcode]]</f>
        <v>SY050404C3420</v>
      </c>
      <c r="AI3514" s="1"/>
      <c r="AJ3514" s="1"/>
      <c r="AK3514" s="1"/>
      <c r="AL3514" s="1"/>
      <c r="AM3514" s="1"/>
      <c r="AN3514" s="1"/>
      <c r="AO3514" s="1"/>
    </row>
    <row r="3515" spans="1:41">
      <c r="A3515" s="1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t="s">
        <v>2930</v>
      </c>
      <c r="U3515" t="s">
        <v>21471</v>
      </c>
      <c r="V3515" t="s">
        <v>21471</v>
      </c>
      <c r="W3515" t="s">
        <v>21472</v>
      </c>
      <c r="X3515" t="s">
        <v>2932</v>
      </c>
      <c r="Y3515" t="s">
        <v>21473</v>
      </c>
      <c r="Z3515">
        <v>34.998344000000003</v>
      </c>
      <c r="AA3515">
        <v>36.190865000000002</v>
      </c>
      <c r="AB3515" t="s">
        <v>2110</v>
      </c>
      <c r="AC3515" t="s">
        <v>18287</v>
      </c>
      <c r="AD3515" t="s">
        <v>20991</v>
      </c>
      <c r="AE3515" t="s">
        <v>21384</v>
      </c>
      <c r="AF3515" t="s">
        <v>21473</v>
      </c>
      <c r="AG3515" t="s">
        <v>21474</v>
      </c>
      <c r="AH3515" t="str">
        <f>tAdmin4[[#This Row],[admin3Pcode]]&amp;tAdmin4[[#This Row],[admin4Pcode]]</f>
        <v>SY050404C3434</v>
      </c>
      <c r="AI3515" s="1"/>
      <c r="AJ3515" s="1"/>
      <c r="AK3515" s="1"/>
      <c r="AL3515" s="1"/>
      <c r="AM3515" s="1"/>
      <c r="AN3515" s="1"/>
      <c r="AO3515" s="1"/>
    </row>
    <row r="3516" spans="1:41">
      <c r="A3516" s="1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t="s">
        <v>2930</v>
      </c>
      <c r="U3516" t="s">
        <v>21475</v>
      </c>
      <c r="V3516" t="s">
        <v>21475</v>
      </c>
      <c r="W3516" t="s">
        <v>21476</v>
      </c>
      <c r="X3516" t="s">
        <v>21477</v>
      </c>
      <c r="Y3516" t="s">
        <v>21478</v>
      </c>
      <c r="Z3516">
        <v>35.013415000000002</v>
      </c>
      <c r="AA3516">
        <v>36.221074999999999</v>
      </c>
      <c r="AB3516" t="s">
        <v>2110</v>
      </c>
      <c r="AC3516" t="s">
        <v>18287</v>
      </c>
      <c r="AD3516" t="s">
        <v>20991</v>
      </c>
      <c r="AE3516" t="s">
        <v>21384</v>
      </c>
      <c r="AF3516" t="s">
        <v>21478</v>
      </c>
      <c r="AG3516" t="s">
        <v>21479</v>
      </c>
      <c r="AH3516" t="str">
        <f>tAdmin4[[#This Row],[admin3Pcode]]&amp;tAdmin4[[#This Row],[admin4Pcode]]</f>
        <v>SY050404C3426</v>
      </c>
      <c r="AI3516" s="1"/>
      <c r="AJ3516" s="1"/>
      <c r="AK3516" s="1"/>
      <c r="AL3516" s="1"/>
      <c r="AM3516" s="1"/>
      <c r="AN3516" s="1"/>
      <c r="AO3516" s="1"/>
    </row>
    <row r="3517" spans="1:41">
      <c r="A3517" s="1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t="s">
        <v>2960</v>
      </c>
      <c r="U3517" t="s">
        <v>21480</v>
      </c>
      <c r="V3517" t="s">
        <v>21480</v>
      </c>
      <c r="W3517" t="s">
        <v>21481</v>
      </c>
      <c r="X3517" t="s">
        <v>21482</v>
      </c>
      <c r="Y3517" t="s">
        <v>21483</v>
      </c>
      <c r="Z3517">
        <v>35.275607999999998</v>
      </c>
      <c r="AA3517">
        <v>36.576476</v>
      </c>
      <c r="AB3517" t="s">
        <v>2110</v>
      </c>
      <c r="AC3517" t="s">
        <v>18287</v>
      </c>
      <c r="AD3517" t="s">
        <v>21484</v>
      </c>
      <c r="AE3517" t="s">
        <v>21485</v>
      </c>
      <c r="AF3517" t="s">
        <v>21483</v>
      </c>
      <c r="AG3517" t="s">
        <v>21486</v>
      </c>
      <c r="AH3517" t="str">
        <f>tAdmin4[[#This Row],[admin3Pcode]]&amp;tAdmin4[[#This Row],[admin4Pcode]]</f>
        <v>SY050500C3450</v>
      </c>
      <c r="AI3517" s="1"/>
      <c r="AJ3517" s="1"/>
      <c r="AK3517" s="1"/>
      <c r="AL3517" s="1"/>
      <c r="AM3517" s="1"/>
      <c r="AN3517" s="1"/>
      <c r="AO3517" s="1"/>
    </row>
    <row r="3518" spans="1:41">
      <c r="A3518" s="1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t="s">
        <v>2960</v>
      </c>
      <c r="U3518" t="s">
        <v>21487</v>
      </c>
      <c r="V3518" t="s">
        <v>21487</v>
      </c>
      <c r="W3518" t="s">
        <v>21488</v>
      </c>
      <c r="X3518" t="s">
        <v>21489</v>
      </c>
      <c r="Y3518" t="s">
        <v>21490</v>
      </c>
      <c r="Z3518">
        <v>35.195444000000002</v>
      </c>
      <c r="AA3518">
        <v>36.512641000000002</v>
      </c>
      <c r="AB3518" t="s">
        <v>2110</v>
      </c>
      <c r="AC3518" t="s">
        <v>18287</v>
      </c>
      <c r="AD3518" t="s">
        <v>21484</v>
      </c>
      <c r="AE3518" t="s">
        <v>21485</v>
      </c>
      <c r="AF3518" t="s">
        <v>21490</v>
      </c>
      <c r="AG3518" t="s">
        <v>21491</v>
      </c>
      <c r="AH3518" t="str">
        <f>tAdmin4[[#This Row],[admin3Pcode]]&amp;tAdmin4[[#This Row],[admin4Pcode]]</f>
        <v>SY050500C3442</v>
      </c>
      <c r="AI3518" s="1"/>
      <c r="AJ3518" s="1"/>
      <c r="AK3518" s="1"/>
      <c r="AL3518" s="1"/>
      <c r="AM3518" s="1"/>
      <c r="AN3518" s="1"/>
      <c r="AO3518" s="1"/>
    </row>
    <row r="3519" spans="1:41">
      <c r="A3519" s="1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t="s">
        <v>2960</v>
      </c>
      <c r="U3519" t="s">
        <v>21492</v>
      </c>
      <c r="V3519" t="s">
        <v>21492</v>
      </c>
      <c r="W3519" t="s">
        <v>21493</v>
      </c>
      <c r="X3519" t="s">
        <v>21494</v>
      </c>
      <c r="Y3519" t="s">
        <v>21495</v>
      </c>
      <c r="Z3519">
        <v>35.230873000000003</v>
      </c>
      <c r="AA3519">
        <v>36.627423999999998</v>
      </c>
      <c r="AB3519" t="s">
        <v>2110</v>
      </c>
      <c r="AC3519" t="s">
        <v>18287</v>
      </c>
      <c r="AD3519" t="s">
        <v>21484</v>
      </c>
      <c r="AE3519" t="s">
        <v>21485</v>
      </c>
      <c r="AF3519" t="s">
        <v>21495</v>
      </c>
      <c r="AG3519" t="s">
        <v>21496</v>
      </c>
      <c r="AH3519" t="str">
        <f>tAdmin4[[#This Row],[admin3Pcode]]&amp;tAdmin4[[#This Row],[admin4Pcode]]</f>
        <v>SY050500C7846</v>
      </c>
      <c r="AI3519" s="1"/>
      <c r="AJ3519" s="1"/>
      <c r="AK3519" s="1"/>
      <c r="AL3519" s="1"/>
      <c r="AM3519" s="1"/>
      <c r="AN3519" s="1"/>
      <c r="AO3519" s="1"/>
    </row>
    <row r="3520" spans="1:41">
      <c r="A3520" s="1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t="s">
        <v>2960</v>
      </c>
      <c r="U3520" t="s">
        <v>21497</v>
      </c>
      <c r="V3520" t="s">
        <v>21497</v>
      </c>
      <c r="W3520" t="s">
        <v>21498</v>
      </c>
      <c r="X3520" t="s">
        <v>21499</v>
      </c>
      <c r="Y3520" t="s">
        <v>21500</v>
      </c>
      <c r="Z3520">
        <v>35.258507000000002</v>
      </c>
      <c r="AA3520">
        <v>36.608956999999997</v>
      </c>
      <c r="AB3520" t="s">
        <v>2110</v>
      </c>
      <c r="AC3520" t="s">
        <v>18287</v>
      </c>
      <c r="AD3520" t="s">
        <v>21484</v>
      </c>
      <c r="AE3520" t="s">
        <v>21485</v>
      </c>
      <c r="AF3520" t="s">
        <v>21500</v>
      </c>
      <c r="AG3520" t="s">
        <v>21501</v>
      </c>
      <c r="AH3520" t="str">
        <f>tAdmin4[[#This Row],[admin3Pcode]]&amp;tAdmin4[[#This Row],[admin4Pcode]]</f>
        <v>SY050500C3453</v>
      </c>
      <c r="AI3520" s="1"/>
      <c r="AJ3520" s="1"/>
      <c r="AK3520" s="1"/>
      <c r="AL3520" s="1"/>
      <c r="AM3520" s="1"/>
      <c r="AN3520" s="1"/>
      <c r="AO3520" s="1"/>
    </row>
    <row r="3521" spans="1:41">
      <c r="A3521" s="1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t="s">
        <v>2960</v>
      </c>
      <c r="U3521" t="s">
        <v>21502</v>
      </c>
      <c r="V3521" t="s">
        <v>21502</v>
      </c>
      <c r="W3521" t="s">
        <v>21503</v>
      </c>
      <c r="X3521" t="s">
        <v>21504</v>
      </c>
      <c r="Y3521" t="s">
        <v>21505</v>
      </c>
      <c r="Z3521">
        <v>35.227581000000001</v>
      </c>
      <c r="AA3521">
        <v>36.521500000000003</v>
      </c>
      <c r="AB3521" t="s">
        <v>2110</v>
      </c>
      <c r="AC3521" t="s">
        <v>18287</v>
      </c>
      <c r="AD3521" t="s">
        <v>21484</v>
      </c>
      <c r="AE3521" t="s">
        <v>21485</v>
      </c>
      <c r="AF3521" t="s">
        <v>21505</v>
      </c>
      <c r="AG3521" t="s">
        <v>21506</v>
      </c>
      <c r="AH3521" t="str">
        <f>tAdmin4[[#This Row],[admin3Pcode]]&amp;tAdmin4[[#This Row],[admin4Pcode]]</f>
        <v>SY050500C3448</v>
      </c>
      <c r="AI3521" s="1"/>
      <c r="AJ3521" s="1"/>
      <c r="AK3521" s="1"/>
      <c r="AL3521" s="1"/>
      <c r="AM3521" s="1"/>
      <c r="AN3521" s="1"/>
      <c r="AO3521" s="1"/>
    </row>
    <row r="3522" spans="1:41">
      <c r="A3522" s="1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t="s">
        <v>2960</v>
      </c>
      <c r="U3522" t="s">
        <v>21507</v>
      </c>
      <c r="V3522" t="s">
        <v>21507</v>
      </c>
      <c r="W3522" t="s">
        <v>21508</v>
      </c>
      <c r="X3522" t="s">
        <v>21509</v>
      </c>
      <c r="Y3522" t="s">
        <v>21510</v>
      </c>
      <c r="Z3522">
        <v>35.283389</v>
      </c>
      <c r="AA3522">
        <v>36.537286000000002</v>
      </c>
      <c r="AB3522" t="s">
        <v>2110</v>
      </c>
      <c r="AC3522" t="s">
        <v>18287</v>
      </c>
      <c r="AD3522" t="s">
        <v>21484</v>
      </c>
      <c r="AE3522" t="s">
        <v>21485</v>
      </c>
      <c r="AF3522" t="s">
        <v>21510</v>
      </c>
      <c r="AG3522" t="s">
        <v>21511</v>
      </c>
      <c r="AH3522" t="str">
        <f>tAdmin4[[#This Row],[admin3Pcode]]&amp;tAdmin4[[#This Row],[admin4Pcode]]</f>
        <v>SY050500C3454</v>
      </c>
      <c r="AI3522" s="1"/>
      <c r="AJ3522" s="1"/>
      <c r="AK3522" s="1"/>
      <c r="AL3522" s="1"/>
      <c r="AM3522" s="1"/>
      <c r="AN3522" s="1"/>
      <c r="AO3522" s="1"/>
    </row>
    <row r="3523" spans="1:41">
      <c r="A3523" s="1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t="s">
        <v>2960</v>
      </c>
      <c r="U3523" t="s">
        <v>21512</v>
      </c>
      <c r="V3523" t="s">
        <v>21512</v>
      </c>
      <c r="W3523" t="s">
        <v>21513</v>
      </c>
      <c r="X3523" t="s">
        <v>21514</v>
      </c>
      <c r="Y3523" t="s">
        <v>21515</v>
      </c>
      <c r="Z3523">
        <v>35.287134000000002</v>
      </c>
      <c r="AA3523">
        <v>36.511177000000004</v>
      </c>
      <c r="AB3523" t="s">
        <v>2110</v>
      </c>
      <c r="AC3523" t="s">
        <v>18287</v>
      </c>
      <c r="AD3523" t="s">
        <v>21484</v>
      </c>
      <c r="AE3523" t="s">
        <v>21485</v>
      </c>
      <c r="AF3523" t="s">
        <v>21515</v>
      </c>
      <c r="AG3523" t="s">
        <v>21516</v>
      </c>
      <c r="AH3523" t="str">
        <f>tAdmin4[[#This Row],[admin3Pcode]]&amp;tAdmin4[[#This Row],[admin4Pcode]]</f>
        <v>SY050500C3455</v>
      </c>
      <c r="AI3523" s="1"/>
      <c r="AJ3523" s="1"/>
      <c r="AK3523" s="1"/>
      <c r="AL3523" s="1"/>
      <c r="AM3523" s="1"/>
      <c r="AN3523" s="1"/>
      <c r="AO3523" s="1"/>
    </row>
    <row r="3524" spans="1:41">
      <c r="A3524" s="1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t="s">
        <v>2960</v>
      </c>
      <c r="U3524" t="s">
        <v>21517</v>
      </c>
      <c r="V3524" t="s">
        <v>21517</v>
      </c>
      <c r="W3524" t="s">
        <v>21518</v>
      </c>
      <c r="X3524" t="s">
        <v>21519</v>
      </c>
      <c r="Y3524" t="s">
        <v>21520</v>
      </c>
      <c r="Z3524">
        <v>35.177622999999997</v>
      </c>
      <c r="AA3524">
        <v>36.630600999999999</v>
      </c>
      <c r="AB3524" t="s">
        <v>2110</v>
      </c>
      <c r="AC3524" t="s">
        <v>18287</v>
      </c>
      <c r="AD3524" t="s">
        <v>21484</v>
      </c>
      <c r="AE3524" t="s">
        <v>21485</v>
      </c>
      <c r="AF3524" t="s">
        <v>21520</v>
      </c>
      <c r="AG3524" t="s">
        <v>21521</v>
      </c>
      <c r="AH3524" t="str">
        <f>tAdmin4[[#This Row],[admin3Pcode]]&amp;tAdmin4[[#This Row],[admin4Pcode]]</f>
        <v>SY050500C3441</v>
      </c>
      <c r="AI3524" s="1"/>
      <c r="AJ3524" s="1"/>
      <c r="AK3524" s="1"/>
      <c r="AL3524" s="1"/>
      <c r="AM3524" s="1"/>
      <c r="AN3524" s="1"/>
      <c r="AO3524" s="1"/>
    </row>
    <row r="3525" spans="1:41">
      <c r="A3525" s="1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t="s">
        <v>2960</v>
      </c>
      <c r="U3525" t="s">
        <v>21522</v>
      </c>
      <c r="V3525" t="s">
        <v>21522</v>
      </c>
      <c r="W3525" t="s">
        <v>21523</v>
      </c>
      <c r="X3525" t="s">
        <v>21524</v>
      </c>
      <c r="Y3525" t="s">
        <v>21525</v>
      </c>
      <c r="Z3525">
        <v>35.249670999999999</v>
      </c>
      <c r="AA3525">
        <v>36.530051999999998</v>
      </c>
      <c r="AB3525" t="s">
        <v>2110</v>
      </c>
      <c r="AC3525" t="s">
        <v>18287</v>
      </c>
      <c r="AD3525" t="s">
        <v>21484</v>
      </c>
      <c r="AE3525" t="s">
        <v>21485</v>
      </c>
      <c r="AF3525" t="s">
        <v>21525</v>
      </c>
      <c r="AG3525" t="s">
        <v>21526</v>
      </c>
      <c r="AH3525" t="str">
        <f>tAdmin4[[#This Row],[admin3Pcode]]&amp;tAdmin4[[#This Row],[admin4Pcode]]</f>
        <v>SY050500C3451</v>
      </c>
      <c r="AI3525" s="1"/>
      <c r="AJ3525" s="1"/>
      <c r="AK3525" s="1"/>
      <c r="AL3525" s="1"/>
      <c r="AM3525" s="1"/>
      <c r="AN3525" s="1"/>
      <c r="AO3525" s="1"/>
    </row>
    <row r="3526" spans="1:41">
      <c r="A3526" s="1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t="s">
        <v>2960</v>
      </c>
      <c r="U3526" t="s">
        <v>21527</v>
      </c>
      <c r="V3526" t="s">
        <v>21527</v>
      </c>
      <c r="W3526" t="s">
        <v>21528</v>
      </c>
      <c r="X3526" t="s">
        <v>21529</v>
      </c>
      <c r="Y3526" t="s">
        <v>21530</v>
      </c>
      <c r="Z3526">
        <v>35.204810999999999</v>
      </c>
      <c r="AA3526">
        <v>36.555185999999999</v>
      </c>
      <c r="AB3526" t="s">
        <v>2110</v>
      </c>
      <c r="AC3526" t="s">
        <v>18287</v>
      </c>
      <c r="AD3526" t="s">
        <v>21484</v>
      </c>
      <c r="AE3526" t="s">
        <v>21485</v>
      </c>
      <c r="AF3526" t="s">
        <v>21530</v>
      </c>
      <c r="AG3526" t="s">
        <v>21531</v>
      </c>
      <c r="AH3526" t="str">
        <f>tAdmin4[[#This Row],[admin3Pcode]]&amp;tAdmin4[[#This Row],[admin4Pcode]]</f>
        <v>SY050500C3456</v>
      </c>
      <c r="AI3526" s="1"/>
      <c r="AJ3526" s="1"/>
      <c r="AK3526" s="1"/>
      <c r="AL3526" s="1"/>
      <c r="AM3526" s="1"/>
      <c r="AN3526" s="1"/>
      <c r="AO3526" s="1"/>
    </row>
    <row r="3527" spans="1:41">
      <c r="A3527" s="1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t="s">
        <v>2960</v>
      </c>
      <c r="U3527" t="s">
        <v>21532</v>
      </c>
      <c r="V3527" t="s">
        <v>21532</v>
      </c>
      <c r="W3527" t="s">
        <v>21533</v>
      </c>
      <c r="X3527" t="s">
        <v>21534</v>
      </c>
      <c r="Y3527" t="s">
        <v>21535</v>
      </c>
      <c r="Z3527">
        <v>35.196475</v>
      </c>
      <c r="AA3527">
        <v>36.589343999999997</v>
      </c>
      <c r="AB3527" t="s">
        <v>2110</v>
      </c>
      <c r="AC3527" t="s">
        <v>18287</v>
      </c>
      <c r="AD3527" t="s">
        <v>21484</v>
      </c>
      <c r="AE3527" t="s">
        <v>21485</v>
      </c>
      <c r="AF3527" t="s">
        <v>21535</v>
      </c>
      <c r="AG3527" t="s">
        <v>21536</v>
      </c>
      <c r="AH3527" t="str">
        <f>tAdmin4[[#This Row],[admin3Pcode]]&amp;tAdmin4[[#This Row],[admin4Pcode]]</f>
        <v>SY050500C3444</v>
      </c>
      <c r="AI3527" s="1"/>
      <c r="AJ3527" s="1"/>
      <c r="AK3527" s="1"/>
      <c r="AL3527" s="1"/>
      <c r="AM3527" s="1"/>
      <c r="AN3527" s="1"/>
      <c r="AO3527" s="1"/>
    </row>
    <row r="3528" spans="1:41">
      <c r="A3528" s="1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t="s">
        <v>2960</v>
      </c>
      <c r="U3528" t="s">
        <v>21537</v>
      </c>
      <c r="V3528" t="s">
        <v>21537</v>
      </c>
      <c r="W3528" t="s">
        <v>1955</v>
      </c>
      <c r="X3528" t="s">
        <v>1956</v>
      </c>
      <c r="Y3528" t="s">
        <v>21484</v>
      </c>
      <c r="Z3528">
        <v>35.246605000000002</v>
      </c>
      <c r="AA3528">
        <v>36.574525000000001</v>
      </c>
      <c r="AB3528" t="s">
        <v>2110</v>
      </c>
      <c r="AC3528" t="s">
        <v>18287</v>
      </c>
      <c r="AD3528" t="s">
        <v>21484</v>
      </c>
      <c r="AE3528" t="s">
        <v>21485</v>
      </c>
      <c r="AF3528" t="s">
        <v>21484</v>
      </c>
      <c r="AG3528" t="s">
        <v>21538</v>
      </c>
      <c r="AH3528" t="str">
        <f>tAdmin4[[#This Row],[admin3Pcode]]&amp;tAdmin4[[#This Row],[admin4Pcode]]</f>
        <v>SY050500C3457</v>
      </c>
      <c r="AI3528" s="1"/>
      <c r="AJ3528" s="1"/>
      <c r="AK3528" s="1"/>
      <c r="AL3528" s="1"/>
      <c r="AM3528" s="1"/>
      <c r="AN3528" s="1"/>
      <c r="AO3528" s="1"/>
    </row>
    <row r="3529" spans="1:41">
      <c r="A3529" s="1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t="s">
        <v>2960</v>
      </c>
      <c r="U3529" t="s">
        <v>21539</v>
      </c>
      <c r="V3529" t="s">
        <v>21539</v>
      </c>
      <c r="W3529" t="s">
        <v>21540</v>
      </c>
      <c r="X3529" t="s">
        <v>21541</v>
      </c>
      <c r="Y3529" t="s">
        <v>21542</v>
      </c>
      <c r="Z3529">
        <v>35.193268000000003</v>
      </c>
      <c r="AA3529">
        <v>36.621068999999999</v>
      </c>
      <c r="AB3529" t="s">
        <v>2110</v>
      </c>
      <c r="AC3529" t="s">
        <v>18287</v>
      </c>
      <c r="AD3529" t="s">
        <v>21484</v>
      </c>
      <c r="AE3529" t="s">
        <v>21485</v>
      </c>
      <c r="AF3529" t="s">
        <v>21542</v>
      </c>
      <c r="AG3529" t="s">
        <v>21543</v>
      </c>
      <c r="AH3529" t="str">
        <f>tAdmin4[[#This Row],[admin3Pcode]]&amp;tAdmin4[[#This Row],[admin4Pcode]]</f>
        <v>SY050500C3443</v>
      </c>
      <c r="AI3529" s="1"/>
      <c r="AJ3529" s="1"/>
      <c r="AK3529" s="1"/>
      <c r="AL3529" s="1"/>
      <c r="AM3529" s="1"/>
      <c r="AN3529" s="1"/>
      <c r="AO3529" s="1"/>
    </row>
    <row r="3530" spans="1:41">
      <c r="A3530" s="1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t="s">
        <v>2960</v>
      </c>
      <c r="U3530" t="s">
        <v>21544</v>
      </c>
      <c r="V3530" t="s">
        <v>21544</v>
      </c>
      <c r="W3530" t="s">
        <v>21545</v>
      </c>
      <c r="X3530" t="s">
        <v>21546</v>
      </c>
      <c r="Y3530" t="s">
        <v>21547</v>
      </c>
      <c r="Z3530">
        <v>35.261527000000001</v>
      </c>
      <c r="AA3530">
        <v>36.560406999999998</v>
      </c>
      <c r="AB3530" t="s">
        <v>2110</v>
      </c>
      <c r="AC3530" t="s">
        <v>18287</v>
      </c>
      <c r="AD3530" t="s">
        <v>21484</v>
      </c>
      <c r="AE3530" t="s">
        <v>21485</v>
      </c>
      <c r="AF3530" t="s">
        <v>21547</v>
      </c>
      <c r="AG3530" t="s">
        <v>21548</v>
      </c>
      <c r="AH3530" t="str">
        <f>tAdmin4[[#This Row],[admin3Pcode]]&amp;tAdmin4[[#This Row],[admin4Pcode]]</f>
        <v>SY050500C3438</v>
      </c>
      <c r="AI3530" s="1"/>
      <c r="AJ3530" s="1"/>
      <c r="AK3530" s="1"/>
      <c r="AL3530" s="1"/>
      <c r="AM3530" s="1"/>
      <c r="AN3530" s="1"/>
      <c r="AO3530" s="1"/>
    </row>
    <row r="3531" spans="1:41">
      <c r="A3531" s="1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t="s">
        <v>2960</v>
      </c>
      <c r="U3531" t="s">
        <v>21549</v>
      </c>
      <c r="V3531" t="s">
        <v>21549</v>
      </c>
      <c r="W3531" t="s">
        <v>21550</v>
      </c>
      <c r="X3531" t="s">
        <v>21551</v>
      </c>
      <c r="Y3531" t="s">
        <v>21552</v>
      </c>
      <c r="Z3531">
        <v>35.263770999999998</v>
      </c>
      <c r="AA3531">
        <v>36.477086999999997</v>
      </c>
      <c r="AB3531" t="s">
        <v>2110</v>
      </c>
      <c r="AC3531" t="s">
        <v>18287</v>
      </c>
      <c r="AD3531" t="s">
        <v>21484</v>
      </c>
      <c r="AE3531" t="s">
        <v>21485</v>
      </c>
      <c r="AF3531" t="s">
        <v>21552</v>
      </c>
      <c r="AG3531" t="s">
        <v>21553</v>
      </c>
      <c r="AH3531" t="str">
        <f>tAdmin4[[#This Row],[admin3Pcode]]&amp;tAdmin4[[#This Row],[admin4Pcode]]</f>
        <v>SY050500C3440</v>
      </c>
      <c r="AI3531" s="1"/>
      <c r="AJ3531" s="1"/>
      <c r="AK3531" s="1"/>
      <c r="AL3531" s="1"/>
      <c r="AM3531" s="1"/>
      <c r="AN3531" s="1"/>
      <c r="AO3531" s="1"/>
    </row>
    <row r="3532" spans="1:41">
      <c r="A3532" s="1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t="s">
        <v>2960</v>
      </c>
      <c r="U3532" t="s">
        <v>21554</v>
      </c>
      <c r="V3532" t="s">
        <v>21554</v>
      </c>
      <c r="W3532" t="s">
        <v>21555</v>
      </c>
      <c r="X3532" t="s">
        <v>21556</v>
      </c>
      <c r="Y3532" t="s">
        <v>21557</v>
      </c>
      <c r="Z3532">
        <v>35.305807999999999</v>
      </c>
      <c r="AA3532">
        <v>36.518613000000002</v>
      </c>
      <c r="AB3532" t="s">
        <v>2110</v>
      </c>
      <c r="AC3532" t="s">
        <v>18287</v>
      </c>
      <c r="AD3532" t="s">
        <v>21484</v>
      </c>
      <c r="AE3532" t="s">
        <v>21485</v>
      </c>
      <c r="AF3532" t="s">
        <v>21557</v>
      </c>
      <c r="AG3532" t="s">
        <v>21558</v>
      </c>
      <c r="AH3532" t="str">
        <f>tAdmin4[[#This Row],[admin3Pcode]]&amp;tAdmin4[[#This Row],[admin4Pcode]]</f>
        <v>SY050500C3445</v>
      </c>
      <c r="AI3532" s="1"/>
      <c r="AJ3532" s="1"/>
      <c r="AK3532" s="1"/>
      <c r="AL3532" s="1"/>
      <c r="AM3532" s="1"/>
      <c r="AN3532" s="1"/>
      <c r="AO3532" s="1"/>
    </row>
    <row r="3533" spans="1:41">
      <c r="A3533" s="1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t="s">
        <v>2960</v>
      </c>
      <c r="U3533" t="s">
        <v>21559</v>
      </c>
      <c r="V3533" t="s">
        <v>21559</v>
      </c>
      <c r="W3533" t="s">
        <v>21560</v>
      </c>
      <c r="X3533" t="s">
        <v>21561</v>
      </c>
      <c r="Y3533" t="s">
        <v>21562</v>
      </c>
      <c r="Z3533">
        <v>35.241790999999999</v>
      </c>
      <c r="AA3533">
        <v>36.470436999999997</v>
      </c>
      <c r="AB3533" t="s">
        <v>2110</v>
      </c>
      <c r="AC3533" t="s">
        <v>18287</v>
      </c>
      <c r="AD3533" t="s">
        <v>21484</v>
      </c>
      <c r="AE3533" t="s">
        <v>21485</v>
      </c>
      <c r="AF3533" t="s">
        <v>21562</v>
      </c>
      <c r="AG3533" t="s">
        <v>21563</v>
      </c>
      <c r="AH3533" t="str">
        <f>tAdmin4[[#This Row],[admin3Pcode]]&amp;tAdmin4[[#This Row],[admin4Pcode]]</f>
        <v>SY050500C3439</v>
      </c>
      <c r="AI3533" s="1"/>
      <c r="AJ3533" s="1"/>
      <c r="AK3533" s="1"/>
      <c r="AL3533" s="1"/>
      <c r="AM3533" s="1"/>
      <c r="AN3533" s="1"/>
      <c r="AO3533" s="1"/>
    </row>
    <row r="3534" spans="1:41">
      <c r="A3534" s="1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t="s">
        <v>2960</v>
      </c>
      <c r="U3534" t="s">
        <v>21564</v>
      </c>
      <c r="V3534" t="s">
        <v>21564</v>
      </c>
      <c r="W3534" t="s">
        <v>21565</v>
      </c>
      <c r="X3534" t="s">
        <v>21566</v>
      </c>
      <c r="Y3534" t="s">
        <v>21567</v>
      </c>
      <c r="Z3534">
        <v>35.273060999999998</v>
      </c>
      <c r="AA3534">
        <v>36.501857999999999</v>
      </c>
      <c r="AB3534" t="s">
        <v>2110</v>
      </c>
      <c r="AC3534" t="s">
        <v>18287</v>
      </c>
      <c r="AD3534" t="s">
        <v>21484</v>
      </c>
      <c r="AE3534" t="s">
        <v>21485</v>
      </c>
      <c r="AF3534" t="s">
        <v>21567</v>
      </c>
      <c r="AG3534" t="s">
        <v>21568</v>
      </c>
      <c r="AH3534" t="str">
        <f>tAdmin4[[#This Row],[admin3Pcode]]&amp;tAdmin4[[#This Row],[admin4Pcode]]</f>
        <v>SY050500C3447</v>
      </c>
      <c r="AI3534" s="1"/>
      <c r="AJ3534" s="1"/>
      <c r="AK3534" s="1"/>
      <c r="AL3534" s="1"/>
      <c r="AM3534" s="1"/>
      <c r="AN3534" s="1"/>
      <c r="AO3534" s="1"/>
    </row>
    <row r="3535" spans="1:41">
      <c r="A3535" s="1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t="s">
        <v>2960</v>
      </c>
      <c r="U3535" t="s">
        <v>21569</v>
      </c>
      <c r="V3535" t="s">
        <v>21569</v>
      </c>
      <c r="W3535" t="s">
        <v>21570</v>
      </c>
      <c r="X3535" t="s">
        <v>21571</v>
      </c>
      <c r="Y3535" t="s">
        <v>21572</v>
      </c>
      <c r="Z3535">
        <v>35.278129999999997</v>
      </c>
      <c r="AA3535">
        <v>36.606537000000003</v>
      </c>
      <c r="AB3535" t="s">
        <v>2110</v>
      </c>
      <c r="AC3535" t="s">
        <v>18287</v>
      </c>
      <c r="AD3535" t="s">
        <v>21484</v>
      </c>
      <c r="AE3535" t="s">
        <v>21485</v>
      </c>
      <c r="AF3535" t="s">
        <v>21572</v>
      </c>
      <c r="AG3535" t="s">
        <v>21573</v>
      </c>
      <c r="AH3535" t="str">
        <f>tAdmin4[[#This Row],[admin3Pcode]]&amp;tAdmin4[[#This Row],[admin4Pcode]]</f>
        <v>SY050500C3446</v>
      </c>
      <c r="AI3535" s="1"/>
      <c r="AJ3535" s="1"/>
      <c r="AK3535" s="1"/>
      <c r="AL3535" s="1"/>
      <c r="AM3535" s="1"/>
      <c r="AN3535" s="1"/>
      <c r="AO3535" s="1"/>
    </row>
    <row r="3536" spans="1:41">
      <c r="A3536" s="1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t="s">
        <v>2960</v>
      </c>
      <c r="U3536" t="s">
        <v>21574</v>
      </c>
      <c r="V3536" t="s">
        <v>21574</v>
      </c>
      <c r="W3536" t="s">
        <v>21575</v>
      </c>
      <c r="X3536" t="s">
        <v>21576</v>
      </c>
      <c r="Y3536" t="s">
        <v>21577</v>
      </c>
      <c r="Z3536">
        <v>35.266714</v>
      </c>
      <c r="AA3536">
        <v>36.487904999999998</v>
      </c>
      <c r="AB3536" t="s">
        <v>2110</v>
      </c>
      <c r="AC3536" t="s">
        <v>18287</v>
      </c>
      <c r="AD3536" t="s">
        <v>21484</v>
      </c>
      <c r="AE3536" t="s">
        <v>21485</v>
      </c>
      <c r="AF3536" t="s">
        <v>21577</v>
      </c>
      <c r="AG3536" t="s">
        <v>21578</v>
      </c>
      <c r="AH3536" t="str">
        <f>tAdmin4[[#This Row],[admin3Pcode]]&amp;tAdmin4[[#This Row],[admin4Pcode]]</f>
        <v>SY050500C3449</v>
      </c>
      <c r="AI3536" s="1"/>
      <c r="AJ3536" s="1"/>
      <c r="AK3536" s="1"/>
      <c r="AL3536" s="1"/>
      <c r="AM3536" s="1"/>
      <c r="AN3536" s="1"/>
      <c r="AO3536" s="1"/>
    </row>
    <row r="3537" spans="1:41">
      <c r="A3537" s="1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t="s">
        <v>2940</v>
      </c>
      <c r="U3537" t="s">
        <v>21579</v>
      </c>
      <c r="V3537" t="s">
        <v>21579</v>
      </c>
      <c r="W3537" t="s">
        <v>21580</v>
      </c>
      <c r="X3537" t="s">
        <v>21581</v>
      </c>
      <c r="Y3537" t="s">
        <v>21582</v>
      </c>
      <c r="Z3537">
        <v>35.353337000000003</v>
      </c>
      <c r="AA3537">
        <v>36.558242</v>
      </c>
      <c r="AB3537" t="s">
        <v>2110</v>
      </c>
      <c r="AC3537" t="s">
        <v>18287</v>
      </c>
      <c r="AD3537" t="s">
        <v>21484</v>
      </c>
      <c r="AE3537" t="s">
        <v>21583</v>
      </c>
      <c r="AF3537" t="s">
        <v>21582</v>
      </c>
      <c r="AG3537" t="s">
        <v>21584</v>
      </c>
      <c r="AH3537" t="str">
        <f>tAdmin4[[#This Row],[admin3Pcode]]&amp;tAdmin4[[#This Row],[admin4Pcode]]</f>
        <v>SY050501C3462</v>
      </c>
      <c r="AI3537" s="1"/>
      <c r="AJ3537" s="1"/>
      <c r="AK3537" s="1"/>
      <c r="AL3537" s="1"/>
      <c r="AM3537" s="1"/>
      <c r="AN3537" s="1"/>
      <c r="AO3537" s="1"/>
    </row>
    <row r="3538" spans="1:41">
      <c r="A3538" s="1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t="s">
        <v>2940</v>
      </c>
      <c r="U3538" t="s">
        <v>21585</v>
      </c>
      <c r="V3538" t="s">
        <v>21585</v>
      </c>
      <c r="W3538" t="s">
        <v>21586</v>
      </c>
      <c r="X3538" t="s">
        <v>21587</v>
      </c>
      <c r="Y3538" t="s">
        <v>21588</v>
      </c>
      <c r="Z3538">
        <v>35.378960999999997</v>
      </c>
      <c r="AA3538">
        <v>36.538136000000002</v>
      </c>
      <c r="AB3538" t="s">
        <v>2110</v>
      </c>
      <c r="AC3538" t="s">
        <v>18287</v>
      </c>
      <c r="AD3538" t="s">
        <v>21484</v>
      </c>
      <c r="AE3538" t="s">
        <v>21583</v>
      </c>
      <c r="AF3538" t="s">
        <v>21588</v>
      </c>
      <c r="AG3538" t="s">
        <v>21589</v>
      </c>
      <c r="AH3538" t="str">
        <f>tAdmin4[[#This Row],[admin3Pcode]]&amp;tAdmin4[[#This Row],[admin4Pcode]]</f>
        <v>SY050501C3459</v>
      </c>
      <c r="AI3538" s="1"/>
      <c r="AJ3538" s="1"/>
      <c r="AK3538" s="1"/>
      <c r="AL3538" s="1"/>
      <c r="AM3538" s="1"/>
      <c r="AN3538" s="1"/>
      <c r="AO3538" s="1"/>
    </row>
    <row r="3539" spans="1:41">
      <c r="A3539" s="1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t="s">
        <v>2940</v>
      </c>
      <c r="U3539" t="s">
        <v>21590</v>
      </c>
      <c r="V3539" t="s">
        <v>21590</v>
      </c>
      <c r="W3539" t="s">
        <v>2941</v>
      </c>
      <c r="X3539" t="s">
        <v>21591</v>
      </c>
      <c r="Y3539" t="s">
        <v>21592</v>
      </c>
      <c r="Z3539">
        <v>35.373576999999997</v>
      </c>
      <c r="AA3539">
        <v>36.601832999999999</v>
      </c>
      <c r="AB3539" t="s">
        <v>2110</v>
      </c>
      <c r="AC3539" t="s">
        <v>18287</v>
      </c>
      <c r="AD3539" t="s">
        <v>21484</v>
      </c>
      <c r="AE3539" t="s">
        <v>21583</v>
      </c>
      <c r="AF3539" t="s">
        <v>21592</v>
      </c>
      <c r="AG3539" t="s">
        <v>21593</v>
      </c>
      <c r="AH3539" t="str">
        <f>tAdmin4[[#This Row],[admin3Pcode]]&amp;tAdmin4[[#This Row],[admin4Pcode]]</f>
        <v>SY050501C3463</v>
      </c>
      <c r="AI3539" s="1"/>
      <c r="AJ3539" s="1"/>
      <c r="AK3539" s="1"/>
      <c r="AL3539" s="1"/>
      <c r="AM3539" s="1"/>
      <c r="AN3539" s="1"/>
      <c r="AO3539" s="1"/>
    </row>
    <row r="3540" spans="1:41">
      <c r="A3540" s="1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t="s">
        <v>2940</v>
      </c>
      <c r="U3540" t="s">
        <v>21594</v>
      </c>
      <c r="V3540" t="s">
        <v>21594</v>
      </c>
      <c r="W3540" t="s">
        <v>21595</v>
      </c>
      <c r="X3540" t="s">
        <v>21596</v>
      </c>
      <c r="Y3540" t="s">
        <v>21597</v>
      </c>
      <c r="Z3540">
        <v>35.32076</v>
      </c>
      <c r="AA3540">
        <v>36.623218999999999</v>
      </c>
      <c r="AB3540" t="s">
        <v>2110</v>
      </c>
      <c r="AC3540" t="s">
        <v>18287</v>
      </c>
      <c r="AD3540" t="s">
        <v>21484</v>
      </c>
      <c r="AE3540" t="s">
        <v>21583</v>
      </c>
      <c r="AF3540" t="s">
        <v>21597</v>
      </c>
      <c r="AG3540" t="s">
        <v>21598</v>
      </c>
      <c r="AH3540" t="str">
        <f>tAdmin4[[#This Row],[admin3Pcode]]&amp;tAdmin4[[#This Row],[admin4Pcode]]</f>
        <v>SY050501C3458</v>
      </c>
      <c r="AI3540" s="1"/>
      <c r="AJ3540" s="1"/>
      <c r="AK3540" s="1"/>
      <c r="AL3540" s="1"/>
      <c r="AM3540" s="1"/>
      <c r="AN3540" s="1"/>
      <c r="AO3540" s="1"/>
    </row>
    <row r="3541" spans="1:41">
      <c r="A3541" s="1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t="s">
        <v>2940</v>
      </c>
      <c r="U3541" t="s">
        <v>21599</v>
      </c>
      <c r="V3541" t="s">
        <v>21599</v>
      </c>
      <c r="W3541" t="s">
        <v>21600</v>
      </c>
      <c r="X3541" t="s">
        <v>21601</v>
      </c>
      <c r="Y3541" t="s">
        <v>21602</v>
      </c>
      <c r="Z3541">
        <v>35.358476000000003</v>
      </c>
      <c r="AA3541">
        <v>36.653019999999998</v>
      </c>
      <c r="AB3541" t="s">
        <v>2110</v>
      </c>
      <c r="AC3541" t="s">
        <v>18287</v>
      </c>
      <c r="AD3541" t="s">
        <v>21484</v>
      </c>
      <c r="AE3541" t="s">
        <v>21583</v>
      </c>
      <c r="AF3541" t="s">
        <v>21602</v>
      </c>
      <c r="AG3541" t="s">
        <v>21603</v>
      </c>
      <c r="AH3541" t="str">
        <f>tAdmin4[[#This Row],[admin3Pcode]]&amp;tAdmin4[[#This Row],[admin4Pcode]]</f>
        <v>SY050501C3464</v>
      </c>
      <c r="AI3541" s="1"/>
      <c r="AJ3541" s="1"/>
      <c r="AK3541" s="1"/>
      <c r="AL3541" s="1"/>
      <c r="AM3541" s="1"/>
      <c r="AN3541" s="1"/>
      <c r="AO3541" s="1"/>
    </row>
    <row r="3542" spans="1:41">
      <c r="A3542" s="1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t="s">
        <v>2940</v>
      </c>
      <c r="U3542" t="s">
        <v>21604</v>
      </c>
      <c r="V3542" t="s">
        <v>21604</v>
      </c>
      <c r="W3542" t="s">
        <v>21605</v>
      </c>
      <c r="X3542" t="s">
        <v>21606</v>
      </c>
      <c r="Y3542" t="s">
        <v>21607</v>
      </c>
      <c r="Z3542">
        <v>35.398420000000002</v>
      </c>
      <c r="AA3542">
        <v>36.619732999999997</v>
      </c>
      <c r="AB3542" t="s">
        <v>2110</v>
      </c>
      <c r="AC3542" t="s">
        <v>18287</v>
      </c>
      <c r="AD3542" t="s">
        <v>21484</v>
      </c>
      <c r="AE3542" t="s">
        <v>21583</v>
      </c>
      <c r="AF3542" t="s">
        <v>21607</v>
      </c>
      <c r="AG3542" t="s">
        <v>21608</v>
      </c>
      <c r="AH3542" t="str">
        <f>tAdmin4[[#This Row],[admin3Pcode]]&amp;tAdmin4[[#This Row],[admin4Pcode]]</f>
        <v>SY050501C3460</v>
      </c>
      <c r="AI3542" s="1"/>
      <c r="AJ3542" s="1"/>
      <c r="AK3542" s="1"/>
      <c r="AL3542" s="1"/>
      <c r="AM3542" s="1"/>
      <c r="AN3542" s="1"/>
      <c r="AO3542" s="1"/>
    </row>
    <row r="3543" spans="1:41">
      <c r="A3543" s="1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t="s">
        <v>2940</v>
      </c>
      <c r="U3543" t="s">
        <v>21609</v>
      </c>
      <c r="V3543" t="s">
        <v>21609</v>
      </c>
      <c r="W3543" t="s">
        <v>21610</v>
      </c>
      <c r="X3543" t="s">
        <v>21611</v>
      </c>
      <c r="Y3543" t="s">
        <v>21612</v>
      </c>
      <c r="Z3543">
        <v>35.340637999999998</v>
      </c>
      <c r="AA3543">
        <v>36.576262999999997</v>
      </c>
      <c r="AB3543" t="s">
        <v>2110</v>
      </c>
      <c r="AC3543" t="s">
        <v>18287</v>
      </c>
      <c r="AD3543" t="s">
        <v>21484</v>
      </c>
      <c r="AE3543" t="s">
        <v>21583</v>
      </c>
      <c r="AF3543" t="s">
        <v>21612</v>
      </c>
      <c r="AG3543" t="s">
        <v>21613</v>
      </c>
      <c r="AH3543" t="str">
        <f>tAdmin4[[#This Row],[admin3Pcode]]&amp;tAdmin4[[#This Row],[admin4Pcode]]</f>
        <v>SY050501C3461</v>
      </c>
      <c r="AI3543" s="1"/>
      <c r="AJ3543" s="1"/>
      <c r="AK3543" s="1"/>
      <c r="AL3543" s="1"/>
      <c r="AM3543" s="1"/>
      <c r="AN3543" s="1"/>
      <c r="AO3543" s="1"/>
    </row>
    <row r="3544" spans="1:41">
      <c r="A3544" s="1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t="s">
        <v>2950</v>
      </c>
      <c r="U3544" t="s">
        <v>21614</v>
      </c>
      <c r="V3544" t="s">
        <v>21614</v>
      </c>
      <c r="W3544" t="s">
        <v>21615</v>
      </c>
      <c r="X3544" t="s">
        <v>21616</v>
      </c>
      <c r="Y3544" t="s">
        <v>21617</v>
      </c>
      <c r="Z3544">
        <v>35.299202999999999</v>
      </c>
      <c r="AA3544">
        <v>36.446415000000002</v>
      </c>
      <c r="AB3544" t="s">
        <v>2110</v>
      </c>
      <c r="AC3544" t="s">
        <v>18287</v>
      </c>
      <c r="AD3544" t="s">
        <v>21484</v>
      </c>
      <c r="AE3544" t="s">
        <v>21618</v>
      </c>
      <c r="AF3544" t="s">
        <v>21617</v>
      </c>
      <c r="AG3544" t="s">
        <v>21619</v>
      </c>
      <c r="AH3544" t="str">
        <f>tAdmin4[[#This Row],[admin3Pcode]]&amp;tAdmin4[[#This Row],[admin4Pcode]]</f>
        <v>SY050502C7852</v>
      </c>
      <c r="AI3544" s="1"/>
      <c r="AJ3544" s="1"/>
      <c r="AK3544" s="1"/>
      <c r="AL3544" s="1"/>
      <c r="AM3544" s="1"/>
      <c r="AN3544" s="1"/>
      <c r="AO3544" s="1"/>
    </row>
    <row r="3545" spans="1:41">
      <c r="A3545" s="1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t="s">
        <v>2950</v>
      </c>
      <c r="U3545" t="s">
        <v>21620</v>
      </c>
      <c r="V3545" t="s">
        <v>21620</v>
      </c>
      <c r="W3545" t="s">
        <v>21621</v>
      </c>
      <c r="X3545" t="s">
        <v>21622</v>
      </c>
      <c r="Y3545" t="s">
        <v>21623</v>
      </c>
      <c r="Z3545">
        <v>35.346891999999997</v>
      </c>
      <c r="AA3545">
        <v>36.536610000000003</v>
      </c>
      <c r="AB3545" t="s">
        <v>2110</v>
      </c>
      <c r="AC3545" t="s">
        <v>18287</v>
      </c>
      <c r="AD3545" t="s">
        <v>21484</v>
      </c>
      <c r="AE3545" t="s">
        <v>21618</v>
      </c>
      <c r="AF3545" t="s">
        <v>21623</v>
      </c>
      <c r="AG3545" t="s">
        <v>21624</v>
      </c>
      <c r="AH3545" t="str">
        <f>tAdmin4[[#This Row],[admin3Pcode]]&amp;tAdmin4[[#This Row],[admin4Pcode]]</f>
        <v>SY050502C6589</v>
      </c>
      <c r="AI3545" s="1"/>
      <c r="AJ3545" s="1"/>
      <c r="AK3545" s="1"/>
      <c r="AL3545" s="1"/>
      <c r="AM3545" s="1"/>
      <c r="AN3545" s="1"/>
      <c r="AO3545" s="1"/>
    </row>
    <row r="3546" spans="1:41">
      <c r="A3546" s="1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t="s">
        <v>2950</v>
      </c>
      <c r="U3546" t="s">
        <v>21625</v>
      </c>
      <c r="V3546" t="s">
        <v>21625</v>
      </c>
      <c r="W3546" t="s">
        <v>21626</v>
      </c>
      <c r="X3546" t="s">
        <v>21627</v>
      </c>
      <c r="Y3546" t="s">
        <v>21628</v>
      </c>
      <c r="Z3546">
        <v>35.325209000000001</v>
      </c>
      <c r="AA3546">
        <v>36.486387999999998</v>
      </c>
      <c r="AB3546" t="s">
        <v>2110</v>
      </c>
      <c r="AC3546" t="s">
        <v>18287</v>
      </c>
      <c r="AD3546" t="s">
        <v>21484</v>
      </c>
      <c r="AE3546" t="s">
        <v>21618</v>
      </c>
      <c r="AF3546" t="s">
        <v>21628</v>
      </c>
      <c r="AG3546" t="s">
        <v>21629</v>
      </c>
      <c r="AH3546" t="str">
        <f>tAdmin4[[#This Row],[admin3Pcode]]&amp;tAdmin4[[#This Row],[admin4Pcode]]</f>
        <v>SY050502C3468</v>
      </c>
      <c r="AI3546" s="1"/>
      <c r="AJ3546" s="1"/>
      <c r="AK3546" s="1"/>
      <c r="AL3546" s="1"/>
      <c r="AM3546" s="1"/>
      <c r="AN3546" s="1"/>
      <c r="AO3546" s="1"/>
    </row>
    <row r="3547" spans="1:41">
      <c r="A3547" s="1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t="s">
        <v>2950</v>
      </c>
      <c r="U3547" t="s">
        <v>21630</v>
      </c>
      <c r="V3547" t="s">
        <v>21630</v>
      </c>
      <c r="W3547" t="s">
        <v>21631</v>
      </c>
      <c r="X3547" t="s">
        <v>21632</v>
      </c>
      <c r="Y3547" t="s">
        <v>21633</v>
      </c>
      <c r="Z3547">
        <v>35.338399000000003</v>
      </c>
      <c r="AA3547">
        <v>36.512850999999998</v>
      </c>
      <c r="AB3547" t="s">
        <v>2110</v>
      </c>
      <c r="AC3547" t="s">
        <v>18287</v>
      </c>
      <c r="AD3547" t="s">
        <v>21484</v>
      </c>
      <c r="AE3547" t="s">
        <v>21618</v>
      </c>
      <c r="AF3547" t="s">
        <v>21633</v>
      </c>
      <c r="AG3547" t="s">
        <v>21634</v>
      </c>
      <c r="AH3547" t="str">
        <f>tAdmin4[[#This Row],[admin3Pcode]]&amp;tAdmin4[[#This Row],[admin4Pcode]]</f>
        <v>SY050502C3466</v>
      </c>
      <c r="AI3547" s="1"/>
      <c r="AJ3547" s="1"/>
      <c r="AK3547" s="1"/>
      <c r="AL3547" s="1"/>
      <c r="AM3547" s="1"/>
      <c r="AN3547" s="1"/>
      <c r="AO3547" s="1"/>
    </row>
    <row r="3548" spans="1:41">
      <c r="A3548" s="1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t="s">
        <v>2950</v>
      </c>
      <c r="U3548" t="s">
        <v>21635</v>
      </c>
      <c r="V3548" t="s">
        <v>21635</v>
      </c>
      <c r="W3548" t="s">
        <v>2951</v>
      </c>
      <c r="X3548" t="s">
        <v>2952</v>
      </c>
      <c r="Y3548" t="s">
        <v>21618</v>
      </c>
      <c r="Z3548">
        <v>35.387206999999997</v>
      </c>
      <c r="AA3548">
        <v>36.486009000000003</v>
      </c>
      <c r="AB3548" t="s">
        <v>2110</v>
      </c>
      <c r="AC3548" t="s">
        <v>18287</v>
      </c>
      <c r="AD3548" t="s">
        <v>21484</v>
      </c>
      <c r="AE3548" t="s">
        <v>21618</v>
      </c>
      <c r="AF3548" t="s">
        <v>21618</v>
      </c>
      <c r="AG3548" t="s">
        <v>21636</v>
      </c>
      <c r="AH3548" t="str">
        <f>tAdmin4[[#This Row],[admin3Pcode]]&amp;tAdmin4[[#This Row],[admin4Pcode]]</f>
        <v>SY050502C3469</v>
      </c>
      <c r="AI3548" s="1"/>
      <c r="AJ3548" s="1"/>
      <c r="AK3548" s="1"/>
      <c r="AL3548" s="1"/>
      <c r="AM3548" s="1"/>
      <c r="AN3548" s="1"/>
      <c r="AO3548" s="1"/>
    </row>
    <row r="3549" spans="1:41">
      <c r="A3549" s="1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t="s">
        <v>2950</v>
      </c>
      <c r="U3549" t="s">
        <v>21637</v>
      </c>
      <c r="V3549" t="s">
        <v>21637</v>
      </c>
      <c r="W3549" t="s">
        <v>21638</v>
      </c>
      <c r="X3549" t="s">
        <v>21639</v>
      </c>
      <c r="Y3549" t="s">
        <v>21640</v>
      </c>
      <c r="Z3549">
        <v>35.408256999999999</v>
      </c>
      <c r="AA3549">
        <v>36.487648</v>
      </c>
      <c r="AB3549" t="s">
        <v>2110</v>
      </c>
      <c r="AC3549" t="s">
        <v>18287</v>
      </c>
      <c r="AD3549" t="s">
        <v>21484</v>
      </c>
      <c r="AE3549" t="s">
        <v>21618</v>
      </c>
      <c r="AF3549" t="s">
        <v>21640</v>
      </c>
      <c r="AG3549" t="s">
        <v>21641</v>
      </c>
      <c r="AH3549" t="str">
        <f>tAdmin4[[#This Row],[admin3Pcode]]&amp;tAdmin4[[#This Row],[admin4Pcode]]</f>
        <v>SY050502C3465</v>
      </c>
      <c r="AI3549" s="1"/>
      <c r="AJ3549" s="1"/>
      <c r="AK3549" s="1"/>
      <c r="AL3549" s="1"/>
      <c r="AM3549" s="1"/>
      <c r="AN3549" s="1"/>
      <c r="AO3549" s="1"/>
    </row>
    <row r="3550" spans="1:41">
      <c r="A3550" s="1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t="s">
        <v>2950</v>
      </c>
      <c r="U3550" t="s">
        <v>21642</v>
      </c>
      <c r="V3550" t="s">
        <v>21642</v>
      </c>
      <c r="W3550" t="s">
        <v>21643</v>
      </c>
      <c r="X3550" t="s">
        <v>21644</v>
      </c>
      <c r="Y3550" t="s">
        <v>21645</v>
      </c>
      <c r="Z3550">
        <v>35.353479</v>
      </c>
      <c r="AA3550">
        <v>36.483618</v>
      </c>
      <c r="AB3550" t="s">
        <v>2110</v>
      </c>
      <c r="AC3550" t="s">
        <v>18287</v>
      </c>
      <c r="AD3550" t="s">
        <v>21484</v>
      </c>
      <c r="AE3550" t="s">
        <v>21618</v>
      </c>
      <c r="AF3550" t="s">
        <v>21645</v>
      </c>
      <c r="AG3550" t="s">
        <v>21646</v>
      </c>
      <c r="AH3550" t="str">
        <f>tAdmin4[[#This Row],[admin3Pcode]]&amp;tAdmin4[[#This Row],[admin4Pcode]]</f>
        <v>SY050502C3467</v>
      </c>
      <c r="AI3550" s="1"/>
      <c r="AJ3550" s="1"/>
      <c r="AK3550" s="1"/>
      <c r="AL3550" s="1"/>
      <c r="AM3550" s="1"/>
      <c r="AN3550" s="1"/>
      <c r="AO3550" s="1"/>
    </row>
    <row r="3551" spans="1:41">
      <c r="A3551" s="1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t="s">
        <v>3008</v>
      </c>
      <c r="U3551" t="s">
        <v>21647</v>
      </c>
      <c r="V3551" t="s">
        <v>21648</v>
      </c>
      <c r="W3551" t="s">
        <v>21649</v>
      </c>
      <c r="X3551" t="s">
        <v>21650</v>
      </c>
      <c r="Y3551" t="s">
        <v>21651</v>
      </c>
      <c r="Z3551">
        <v>35.528430999999998</v>
      </c>
      <c r="AA3551">
        <v>35.797384000000001</v>
      </c>
      <c r="AB3551" t="s">
        <v>1536</v>
      </c>
      <c r="AC3551" t="s">
        <v>21652</v>
      </c>
      <c r="AD3551" t="s">
        <v>21653</v>
      </c>
      <c r="AE3551" t="s">
        <v>21653</v>
      </c>
      <c r="AF3551" t="s">
        <v>21651</v>
      </c>
      <c r="AG3551" t="s">
        <v>21654</v>
      </c>
      <c r="AH3551" t="str">
        <f>tAdmin4[[#This Row],[admin3Pcode]]&amp;tAdmin4[[#This Row],[admin4Pcode]]</f>
        <v>SY060000C3480</v>
      </c>
      <c r="AI3551" s="1"/>
      <c r="AJ3551" s="1"/>
      <c r="AK3551" s="1"/>
      <c r="AL3551" s="1"/>
      <c r="AM3551" s="1"/>
      <c r="AN3551" s="1"/>
      <c r="AO3551" s="1"/>
    </row>
    <row r="3552" spans="1:41">
      <c r="A3552" s="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t="s">
        <v>3008</v>
      </c>
      <c r="U3552" t="s">
        <v>21647</v>
      </c>
      <c r="V3552" t="s">
        <v>21655</v>
      </c>
      <c r="W3552" t="s">
        <v>21656</v>
      </c>
      <c r="X3552" t="s">
        <v>21657</v>
      </c>
      <c r="Y3552" t="s">
        <v>21658</v>
      </c>
      <c r="Z3552">
        <v>35.568730000000002</v>
      </c>
      <c r="AA3552">
        <v>35.755150999999998</v>
      </c>
      <c r="AB3552" t="s">
        <v>1536</v>
      </c>
      <c r="AC3552" t="s">
        <v>21652</v>
      </c>
      <c r="AD3552" t="s">
        <v>21653</v>
      </c>
      <c r="AE3552" t="s">
        <v>21653</v>
      </c>
      <c r="AF3552" t="s">
        <v>21658</v>
      </c>
      <c r="AG3552" t="s">
        <v>21659</v>
      </c>
      <c r="AH3552" t="str">
        <f>tAdmin4[[#This Row],[admin3Pcode]]&amp;tAdmin4[[#This Row],[admin4Pcode]]</f>
        <v>SY060000C3480</v>
      </c>
      <c r="AI3552" s="1"/>
      <c r="AJ3552" s="1"/>
      <c r="AK3552" s="1"/>
      <c r="AL3552" s="1"/>
      <c r="AM3552" s="1"/>
      <c r="AN3552" s="1"/>
      <c r="AO3552" s="1"/>
    </row>
    <row r="3553" spans="1:41">
      <c r="A3553" s="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t="s">
        <v>3008</v>
      </c>
      <c r="U3553" t="s">
        <v>21647</v>
      </c>
      <c r="V3553" t="s">
        <v>21660</v>
      </c>
      <c r="W3553" t="s">
        <v>21661</v>
      </c>
      <c r="X3553" t="s">
        <v>21662</v>
      </c>
      <c r="Y3553" t="s">
        <v>21663</v>
      </c>
      <c r="Z3553">
        <v>35.537377999999997</v>
      </c>
      <c r="AA3553">
        <v>35.788992</v>
      </c>
      <c r="AB3553" t="s">
        <v>1536</v>
      </c>
      <c r="AC3553" t="s">
        <v>21652</v>
      </c>
      <c r="AD3553" t="s">
        <v>21653</v>
      </c>
      <c r="AE3553" t="s">
        <v>21653</v>
      </c>
      <c r="AF3553" t="s">
        <v>21663</v>
      </c>
      <c r="AG3553" t="s">
        <v>21664</v>
      </c>
      <c r="AH3553" t="str">
        <f>tAdmin4[[#This Row],[admin3Pcode]]&amp;tAdmin4[[#This Row],[admin4Pcode]]</f>
        <v>SY060000C3480</v>
      </c>
      <c r="AI3553" s="1"/>
      <c r="AJ3553" s="1"/>
      <c r="AK3553" s="1"/>
      <c r="AL3553" s="1"/>
      <c r="AM3553" s="1"/>
      <c r="AN3553" s="1"/>
      <c r="AO3553" s="1"/>
    </row>
    <row r="3554" spans="1:41">
      <c r="A3554" s="1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t="s">
        <v>3008</v>
      </c>
      <c r="U3554" t="s">
        <v>21665</v>
      </c>
      <c r="V3554" t="s">
        <v>21665</v>
      </c>
      <c r="W3554" t="s">
        <v>21666</v>
      </c>
      <c r="X3554" t="s">
        <v>21667</v>
      </c>
      <c r="Y3554" t="s">
        <v>21668</v>
      </c>
      <c r="Z3554">
        <v>35.603656000000001</v>
      </c>
      <c r="AA3554">
        <v>35.791203000000003</v>
      </c>
      <c r="AB3554" t="s">
        <v>2110</v>
      </c>
      <c r="AC3554" t="s">
        <v>21652</v>
      </c>
      <c r="AD3554" t="s">
        <v>21653</v>
      </c>
      <c r="AE3554" t="s">
        <v>21653</v>
      </c>
      <c r="AF3554" t="s">
        <v>21668</v>
      </c>
      <c r="AG3554" t="s">
        <v>21669</v>
      </c>
      <c r="AH3554" t="str">
        <f>tAdmin4[[#This Row],[admin3Pcode]]&amp;tAdmin4[[#This Row],[admin4Pcode]]</f>
        <v>SY060000C7899</v>
      </c>
      <c r="AI3554" s="1"/>
      <c r="AJ3554" s="1"/>
      <c r="AK3554" s="1"/>
      <c r="AL3554" s="1"/>
      <c r="AM3554" s="1"/>
      <c r="AN3554" s="1"/>
      <c r="AO3554" s="1"/>
    </row>
    <row r="3555" spans="1:41">
      <c r="A3555" s="1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t="s">
        <v>3008</v>
      </c>
      <c r="U3555" t="s">
        <v>21647</v>
      </c>
      <c r="V3555" t="s">
        <v>21670</v>
      </c>
      <c r="W3555" t="s">
        <v>21671</v>
      </c>
      <c r="X3555" t="s">
        <v>21672</v>
      </c>
      <c r="Y3555" t="s">
        <v>21673</v>
      </c>
      <c r="Z3555">
        <v>35.534596000000001</v>
      </c>
      <c r="AA3555">
        <v>35.796675999999998</v>
      </c>
      <c r="AB3555" t="s">
        <v>1536</v>
      </c>
      <c r="AC3555" t="s">
        <v>21652</v>
      </c>
      <c r="AD3555" t="s">
        <v>21653</v>
      </c>
      <c r="AE3555" t="s">
        <v>21653</v>
      </c>
      <c r="AF3555" t="s">
        <v>21673</v>
      </c>
      <c r="AG3555" t="s">
        <v>21674</v>
      </c>
      <c r="AH3555" t="str">
        <f>tAdmin4[[#This Row],[admin3Pcode]]&amp;tAdmin4[[#This Row],[admin4Pcode]]</f>
        <v>SY060000C3480</v>
      </c>
      <c r="AI3555" s="1"/>
      <c r="AJ3555" s="1"/>
      <c r="AK3555" s="1"/>
      <c r="AL3555" s="1"/>
      <c r="AM3555" s="1"/>
      <c r="AN3555" s="1"/>
      <c r="AO3555" s="1"/>
    </row>
    <row r="3556" spans="1:41">
      <c r="A3556" s="1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t="s">
        <v>3008</v>
      </c>
      <c r="U3556" t="s">
        <v>21675</v>
      </c>
      <c r="V3556" t="s">
        <v>21675</v>
      </c>
      <c r="W3556" t="s">
        <v>21676</v>
      </c>
      <c r="X3556" t="s">
        <v>21677</v>
      </c>
      <c r="Y3556" t="s">
        <v>21678</v>
      </c>
      <c r="Z3556">
        <v>35.570801000000003</v>
      </c>
      <c r="AA3556">
        <v>35.820743999999998</v>
      </c>
      <c r="AB3556" t="s">
        <v>2110</v>
      </c>
      <c r="AC3556" t="s">
        <v>21652</v>
      </c>
      <c r="AD3556" t="s">
        <v>21653</v>
      </c>
      <c r="AE3556" t="s">
        <v>21653</v>
      </c>
      <c r="AF3556" t="s">
        <v>21678</v>
      </c>
      <c r="AG3556" t="s">
        <v>21679</v>
      </c>
      <c r="AH3556" t="str">
        <f>tAdmin4[[#This Row],[admin3Pcode]]&amp;tAdmin4[[#This Row],[admin4Pcode]]</f>
        <v>SY060000C3473</v>
      </c>
      <c r="AI3556" s="1"/>
      <c r="AJ3556" s="1"/>
      <c r="AK3556" s="1"/>
      <c r="AL3556" s="1"/>
      <c r="AM3556" s="1"/>
      <c r="AN3556" s="1"/>
      <c r="AO3556" s="1"/>
    </row>
    <row r="3557" spans="1:41">
      <c r="A3557" s="1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t="s">
        <v>3008</v>
      </c>
      <c r="U3557" t="s">
        <v>21647</v>
      </c>
      <c r="V3557" t="s">
        <v>21680</v>
      </c>
      <c r="W3557" t="s">
        <v>21681</v>
      </c>
      <c r="X3557" t="s">
        <v>21682</v>
      </c>
      <c r="Y3557" t="s">
        <v>21683</v>
      </c>
      <c r="Z3557">
        <v>35.552081999999999</v>
      </c>
      <c r="AA3557">
        <v>35.804906000000003</v>
      </c>
      <c r="AB3557" t="s">
        <v>1536</v>
      </c>
      <c r="AC3557" t="s">
        <v>21652</v>
      </c>
      <c r="AD3557" t="s">
        <v>21653</v>
      </c>
      <c r="AE3557" t="s">
        <v>21653</v>
      </c>
      <c r="AF3557" t="s">
        <v>21683</v>
      </c>
      <c r="AG3557" t="s">
        <v>21684</v>
      </c>
      <c r="AH3557" t="str">
        <f>tAdmin4[[#This Row],[admin3Pcode]]&amp;tAdmin4[[#This Row],[admin4Pcode]]</f>
        <v>SY060000C3480</v>
      </c>
      <c r="AI3557" s="1"/>
      <c r="AJ3557" s="1"/>
      <c r="AK3557" s="1"/>
      <c r="AL3557" s="1"/>
      <c r="AM3557" s="1"/>
      <c r="AN3557" s="1"/>
      <c r="AO3557" s="1"/>
    </row>
    <row r="3558" spans="1:41">
      <c r="A3558" s="1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t="s">
        <v>3008</v>
      </c>
      <c r="U3558" t="s">
        <v>21685</v>
      </c>
      <c r="V3558" t="s">
        <v>21685</v>
      </c>
      <c r="W3558" t="s">
        <v>21686</v>
      </c>
      <c r="X3558" t="s">
        <v>21687</v>
      </c>
      <c r="Y3558" t="s">
        <v>21688</v>
      </c>
      <c r="Z3558">
        <v>35.597085999999997</v>
      </c>
      <c r="AA3558">
        <v>35.784744000000003</v>
      </c>
      <c r="AB3558" t="s">
        <v>2110</v>
      </c>
      <c r="AC3558" t="s">
        <v>21652</v>
      </c>
      <c r="AD3558" t="s">
        <v>21653</v>
      </c>
      <c r="AE3558" t="s">
        <v>21653</v>
      </c>
      <c r="AF3558" t="s">
        <v>21688</v>
      </c>
      <c r="AG3558" t="s">
        <v>21689</v>
      </c>
      <c r="AH3558" t="str">
        <f>tAdmin4[[#This Row],[admin3Pcode]]&amp;tAdmin4[[#This Row],[admin4Pcode]]</f>
        <v>SY060000C3474</v>
      </c>
      <c r="AI3558" s="1"/>
      <c r="AJ3558" s="1"/>
      <c r="AK3558" s="1"/>
      <c r="AL3558" s="1"/>
      <c r="AM3558" s="1"/>
      <c r="AN3558" s="1"/>
      <c r="AO3558" s="1"/>
    </row>
    <row r="3559" spans="1:41">
      <c r="A3559" s="1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t="s">
        <v>3008</v>
      </c>
      <c r="U3559" t="s">
        <v>21647</v>
      </c>
      <c r="V3559" t="s">
        <v>21690</v>
      </c>
      <c r="W3559" t="s">
        <v>21691</v>
      </c>
      <c r="X3559" t="s">
        <v>21692</v>
      </c>
      <c r="Y3559" t="s">
        <v>21693</v>
      </c>
      <c r="Z3559">
        <v>35.521174000000002</v>
      </c>
      <c r="AA3559">
        <v>35.805045</v>
      </c>
      <c r="AB3559" t="s">
        <v>1536</v>
      </c>
      <c r="AC3559" t="s">
        <v>21652</v>
      </c>
      <c r="AD3559" t="s">
        <v>21653</v>
      </c>
      <c r="AE3559" t="s">
        <v>21653</v>
      </c>
      <c r="AF3559" t="s">
        <v>21693</v>
      </c>
      <c r="AG3559" t="s">
        <v>21694</v>
      </c>
      <c r="AH3559" t="str">
        <f>tAdmin4[[#This Row],[admin3Pcode]]&amp;tAdmin4[[#This Row],[admin4Pcode]]</f>
        <v>SY060000C3480</v>
      </c>
      <c r="AI3559" s="1"/>
      <c r="AJ3559" s="1"/>
      <c r="AK3559" s="1"/>
      <c r="AL3559" s="1"/>
      <c r="AM3559" s="1"/>
      <c r="AN3559" s="1"/>
      <c r="AO3559" s="1"/>
    </row>
    <row r="3560" spans="1:41">
      <c r="A3560" s="1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t="s">
        <v>3008</v>
      </c>
      <c r="U3560" t="s">
        <v>21695</v>
      </c>
      <c r="V3560" t="s">
        <v>21695</v>
      </c>
      <c r="W3560" t="s">
        <v>21696</v>
      </c>
      <c r="X3560" t="s">
        <v>21697</v>
      </c>
      <c r="Y3560" t="s">
        <v>21698</v>
      </c>
      <c r="Z3560">
        <v>35.581532000000003</v>
      </c>
      <c r="AA3560">
        <v>35.823498999999998</v>
      </c>
      <c r="AB3560" t="s">
        <v>2110</v>
      </c>
      <c r="AC3560" t="s">
        <v>21652</v>
      </c>
      <c r="AD3560" t="s">
        <v>21653</v>
      </c>
      <c r="AE3560" t="s">
        <v>21653</v>
      </c>
      <c r="AF3560" t="s">
        <v>21698</v>
      </c>
      <c r="AG3560" t="s">
        <v>21699</v>
      </c>
      <c r="AH3560" t="str">
        <f>tAdmin4[[#This Row],[admin3Pcode]]&amp;tAdmin4[[#This Row],[admin4Pcode]]</f>
        <v>SY060000C3477</v>
      </c>
      <c r="AI3560" s="1"/>
      <c r="AJ3560" s="1"/>
      <c r="AK3560" s="1"/>
      <c r="AL3560" s="1"/>
      <c r="AM3560" s="1"/>
      <c r="AN3560" s="1"/>
      <c r="AO3560" s="1"/>
    </row>
    <row r="3561" spans="1:41">
      <c r="A3561" s="1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t="s">
        <v>3008</v>
      </c>
      <c r="U3561" t="s">
        <v>21647</v>
      </c>
      <c r="V3561" t="s">
        <v>21700</v>
      </c>
      <c r="W3561" t="s">
        <v>21701</v>
      </c>
      <c r="X3561" t="s">
        <v>21702</v>
      </c>
      <c r="Y3561" t="s">
        <v>21703</v>
      </c>
      <c r="Z3561">
        <v>35.533701999999998</v>
      </c>
      <c r="AA3561">
        <v>35.779224999999997</v>
      </c>
      <c r="AB3561" t="s">
        <v>1536</v>
      </c>
      <c r="AC3561" t="s">
        <v>21652</v>
      </c>
      <c r="AD3561" t="s">
        <v>21653</v>
      </c>
      <c r="AE3561" t="s">
        <v>21653</v>
      </c>
      <c r="AF3561" t="s">
        <v>21703</v>
      </c>
      <c r="AG3561" t="s">
        <v>21704</v>
      </c>
      <c r="AH3561" t="str">
        <f>tAdmin4[[#This Row],[admin3Pcode]]&amp;tAdmin4[[#This Row],[admin4Pcode]]</f>
        <v>SY060000C3480</v>
      </c>
      <c r="AI3561" s="1"/>
      <c r="AJ3561" s="1"/>
      <c r="AK3561" s="1"/>
      <c r="AL3561" s="1"/>
      <c r="AM3561" s="1"/>
      <c r="AN3561" s="1"/>
      <c r="AO3561" s="1"/>
    </row>
    <row r="3562" spans="1:41">
      <c r="A3562" s="1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t="s">
        <v>3008</v>
      </c>
      <c r="U3562" t="s">
        <v>21705</v>
      </c>
      <c r="V3562" t="s">
        <v>21705</v>
      </c>
      <c r="W3562" t="s">
        <v>21706</v>
      </c>
      <c r="X3562" t="s">
        <v>21707</v>
      </c>
      <c r="Y3562" t="s">
        <v>21708</v>
      </c>
      <c r="Z3562">
        <v>35.617981999999998</v>
      </c>
      <c r="AA3562">
        <v>35.823672999999999</v>
      </c>
      <c r="AB3562" t="s">
        <v>2110</v>
      </c>
      <c r="AC3562" t="s">
        <v>21652</v>
      </c>
      <c r="AD3562" t="s">
        <v>21653</v>
      </c>
      <c r="AE3562" t="s">
        <v>21653</v>
      </c>
      <c r="AF3562" t="s">
        <v>21708</v>
      </c>
      <c r="AG3562" t="s">
        <v>21709</v>
      </c>
      <c r="AH3562" t="str">
        <f>tAdmin4[[#This Row],[admin3Pcode]]&amp;tAdmin4[[#This Row],[admin4Pcode]]</f>
        <v>SY060000C3483</v>
      </c>
      <c r="AI3562" s="1"/>
      <c r="AJ3562" s="1"/>
      <c r="AK3562" s="1"/>
      <c r="AL3562" s="1"/>
      <c r="AM3562" s="1"/>
      <c r="AN3562" s="1"/>
      <c r="AO3562" s="1"/>
    </row>
    <row r="3563" spans="1:41">
      <c r="A3563" s="1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t="s">
        <v>3008</v>
      </c>
      <c r="U3563" t="s">
        <v>21647</v>
      </c>
      <c r="V3563" t="s">
        <v>21647</v>
      </c>
      <c r="W3563" t="s">
        <v>1629</v>
      </c>
      <c r="X3563" t="s">
        <v>1630</v>
      </c>
      <c r="Y3563" t="s">
        <v>21652</v>
      </c>
      <c r="Z3563">
        <v>35.539149000000002</v>
      </c>
      <c r="AA3563">
        <v>35.789569</v>
      </c>
      <c r="AB3563" t="s">
        <v>2110</v>
      </c>
      <c r="AC3563" t="s">
        <v>21652</v>
      </c>
      <c r="AD3563" t="s">
        <v>21653</v>
      </c>
      <c r="AE3563" t="s">
        <v>21653</v>
      </c>
      <c r="AF3563" t="s">
        <v>21652</v>
      </c>
      <c r="AG3563" t="s">
        <v>21710</v>
      </c>
      <c r="AH3563" t="str">
        <f>tAdmin4[[#This Row],[admin3Pcode]]&amp;tAdmin4[[#This Row],[admin4Pcode]]</f>
        <v>SY060000C3480</v>
      </c>
      <c r="AI3563" s="1"/>
      <c r="AJ3563" s="1"/>
      <c r="AK3563" s="1"/>
      <c r="AL3563" s="1"/>
      <c r="AM3563" s="1"/>
      <c r="AN3563" s="1"/>
      <c r="AO3563" s="1"/>
    </row>
    <row r="3564" spans="1:41">
      <c r="A3564" s="1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t="s">
        <v>3008</v>
      </c>
      <c r="U3564" t="s">
        <v>21711</v>
      </c>
      <c r="V3564" t="s">
        <v>21711</v>
      </c>
      <c r="W3564" t="s">
        <v>21712</v>
      </c>
      <c r="X3564" t="s">
        <v>21713</v>
      </c>
      <c r="Y3564" t="s">
        <v>21714</v>
      </c>
      <c r="Z3564">
        <v>35.605235999999998</v>
      </c>
      <c r="AA3564">
        <v>35.831032999999998</v>
      </c>
      <c r="AB3564" t="s">
        <v>2110</v>
      </c>
      <c r="AC3564" t="s">
        <v>21652</v>
      </c>
      <c r="AD3564" t="s">
        <v>21653</v>
      </c>
      <c r="AE3564" t="s">
        <v>21653</v>
      </c>
      <c r="AF3564" t="s">
        <v>21714</v>
      </c>
      <c r="AG3564" t="s">
        <v>21715</v>
      </c>
      <c r="AH3564" t="str">
        <f>tAdmin4[[#This Row],[admin3Pcode]]&amp;tAdmin4[[#This Row],[admin4Pcode]]</f>
        <v>SY060000C3472</v>
      </c>
      <c r="AI3564" s="1"/>
      <c r="AJ3564" s="1"/>
      <c r="AK3564" s="1"/>
      <c r="AL3564" s="1"/>
      <c r="AM3564" s="1"/>
      <c r="AN3564" s="1"/>
      <c r="AO3564" s="1"/>
    </row>
    <row r="3565" spans="1:41">
      <c r="A3565" s="1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t="s">
        <v>3008</v>
      </c>
      <c r="U3565" t="s">
        <v>21716</v>
      </c>
      <c r="V3565" t="s">
        <v>21716</v>
      </c>
      <c r="W3565" t="s">
        <v>21717</v>
      </c>
      <c r="X3565" t="s">
        <v>21718</v>
      </c>
      <c r="Y3565" t="s">
        <v>21719</v>
      </c>
      <c r="Z3565">
        <v>35.601851000000003</v>
      </c>
      <c r="AA3565">
        <v>35.858369000000003</v>
      </c>
      <c r="AB3565" t="s">
        <v>2110</v>
      </c>
      <c r="AC3565" t="s">
        <v>21652</v>
      </c>
      <c r="AD3565" t="s">
        <v>21653</v>
      </c>
      <c r="AE3565" t="s">
        <v>21653</v>
      </c>
      <c r="AF3565" t="s">
        <v>21719</v>
      </c>
      <c r="AG3565" t="s">
        <v>21720</v>
      </c>
      <c r="AH3565" t="str">
        <f>tAdmin4[[#This Row],[admin3Pcode]]&amp;tAdmin4[[#This Row],[admin4Pcode]]</f>
        <v>SY060000C3482</v>
      </c>
      <c r="AI3565" s="1"/>
      <c r="AJ3565" s="1"/>
      <c r="AK3565" s="1"/>
      <c r="AL3565" s="1"/>
      <c r="AM3565" s="1"/>
      <c r="AN3565" s="1"/>
      <c r="AO3565" s="1"/>
    </row>
    <row r="3566" spans="1:41">
      <c r="A3566" s="1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t="s">
        <v>3008</v>
      </c>
      <c r="U3566" t="s">
        <v>21647</v>
      </c>
      <c r="V3566" t="s">
        <v>21721</v>
      </c>
      <c r="W3566" t="s">
        <v>21722</v>
      </c>
      <c r="X3566" t="s">
        <v>21723</v>
      </c>
      <c r="Y3566" t="s">
        <v>21724</v>
      </c>
      <c r="Z3566">
        <v>35.552990999999999</v>
      </c>
      <c r="AA3566">
        <v>35.790655000000001</v>
      </c>
      <c r="AB3566" t="s">
        <v>1536</v>
      </c>
      <c r="AC3566" t="s">
        <v>21652</v>
      </c>
      <c r="AD3566" t="s">
        <v>21653</v>
      </c>
      <c r="AE3566" t="s">
        <v>21653</v>
      </c>
      <c r="AF3566" t="s">
        <v>21724</v>
      </c>
      <c r="AG3566" t="s">
        <v>21725</v>
      </c>
      <c r="AH3566" t="str">
        <f>tAdmin4[[#This Row],[admin3Pcode]]&amp;tAdmin4[[#This Row],[admin4Pcode]]</f>
        <v>SY060000C3480</v>
      </c>
      <c r="AI3566" s="1"/>
      <c r="AJ3566" s="1"/>
      <c r="AK3566" s="1"/>
      <c r="AL3566" s="1"/>
      <c r="AM3566" s="1"/>
      <c r="AN3566" s="1"/>
      <c r="AO3566" s="1"/>
    </row>
    <row r="3567" spans="1:41">
      <c r="A3567" s="1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t="s">
        <v>3008</v>
      </c>
      <c r="U3567" t="s">
        <v>21647</v>
      </c>
      <c r="V3567" t="s">
        <v>21726</v>
      </c>
      <c r="W3567" t="s">
        <v>21727</v>
      </c>
      <c r="X3567" t="s">
        <v>21728</v>
      </c>
      <c r="Y3567" t="s">
        <v>21729</v>
      </c>
      <c r="Z3567">
        <v>35.522033</v>
      </c>
      <c r="AA3567">
        <v>35.781748999999998</v>
      </c>
      <c r="AB3567" t="s">
        <v>1536</v>
      </c>
      <c r="AC3567" t="s">
        <v>21652</v>
      </c>
      <c r="AD3567" t="s">
        <v>21653</v>
      </c>
      <c r="AE3567" t="s">
        <v>21653</v>
      </c>
      <c r="AF3567" t="s">
        <v>21729</v>
      </c>
      <c r="AG3567" t="s">
        <v>21730</v>
      </c>
      <c r="AH3567" t="str">
        <f>tAdmin4[[#This Row],[admin3Pcode]]&amp;tAdmin4[[#This Row],[admin4Pcode]]</f>
        <v>SY060000C3480</v>
      </c>
      <c r="AI3567" s="1"/>
      <c r="AJ3567" s="1"/>
      <c r="AK3567" s="1"/>
      <c r="AL3567" s="1"/>
      <c r="AM3567" s="1"/>
      <c r="AN3567" s="1"/>
      <c r="AO3567" s="1"/>
    </row>
    <row r="3568" spans="1:41">
      <c r="A3568" s="1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t="s">
        <v>3008</v>
      </c>
      <c r="U3568" t="s">
        <v>21647</v>
      </c>
      <c r="V3568" t="s">
        <v>21731</v>
      </c>
      <c r="W3568" t="s">
        <v>21732</v>
      </c>
      <c r="X3568" t="s">
        <v>21733</v>
      </c>
      <c r="Y3568" t="s">
        <v>21734</v>
      </c>
      <c r="Z3568">
        <v>35.521090000000001</v>
      </c>
      <c r="AA3568">
        <v>35.786597</v>
      </c>
      <c r="AB3568" t="s">
        <v>1536</v>
      </c>
      <c r="AC3568" t="s">
        <v>21652</v>
      </c>
      <c r="AD3568" t="s">
        <v>21653</v>
      </c>
      <c r="AE3568" t="s">
        <v>21653</v>
      </c>
      <c r="AF3568" t="s">
        <v>21734</v>
      </c>
      <c r="AG3568" t="s">
        <v>21735</v>
      </c>
      <c r="AH3568" t="str">
        <f>tAdmin4[[#This Row],[admin3Pcode]]&amp;tAdmin4[[#This Row],[admin4Pcode]]</f>
        <v>SY060000C3480</v>
      </c>
      <c r="AI3568" s="1"/>
      <c r="AJ3568" s="1"/>
      <c r="AK3568" s="1"/>
      <c r="AL3568" s="1"/>
      <c r="AM3568" s="1"/>
      <c r="AN3568" s="1"/>
      <c r="AO3568" s="1"/>
    </row>
    <row r="3569" spans="1:41">
      <c r="A3569" s="1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t="s">
        <v>3008</v>
      </c>
      <c r="U3569" t="s">
        <v>21736</v>
      </c>
      <c r="V3569" t="s">
        <v>21736</v>
      </c>
      <c r="W3569" t="s">
        <v>21737</v>
      </c>
      <c r="X3569" t="s">
        <v>21738</v>
      </c>
      <c r="Y3569" t="s">
        <v>21739</v>
      </c>
      <c r="Z3569">
        <v>35.580483000000001</v>
      </c>
      <c r="AA3569">
        <v>35.810003000000002</v>
      </c>
      <c r="AB3569" t="s">
        <v>2110</v>
      </c>
      <c r="AC3569" t="s">
        <v>21652</v>
      </c>
      <c r="AD3569" t="s">
        <v>21653</v>
      </c>
      <c r="AE3569" t="s">
        <v>21653</v>
      </c>
      <c r="AF3569" t="s">
        <v>21739</v>
      </c>
      <c r="AG3569" t="s">
        <v>21740</v>
      </c>
      <c r="AH3569" t="str">
        <f>tAdmin4[[#This Row],[admin3Pcode]]&amp;tAdmin4[[#This Row],[admin4Pcode]]</f>
        <v>SY060000C3471</v>
      </c>
      <c r="AI3569" s="1"/>
      <c r="AJ3569" s="1"/>
      <c r="AK3569" s="1"/>
      <c r="AL3569" s="1"/>
      <c r="AM3569" s="1"/>
      <c r="AN3569" s="1"/>
      <c r="AO3569" s="1"/>
    </row>
    <row r="3570" spans="1:41">
      <c r="A3570" s="1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t="s">
        <v>3008</v>
      </c>
      <c r="U3570" t="s">
        <v>21647</v>
      </c>
      <c r="V3570" t="s">
        <v>21741</v>
      </c>
      <c r="W3570" t="s">
        <v>21742</v>
      </c>
      <c r="X3570" t="s">
        <v>21743</v>
      </c>
      <c r="Y3570" t="s">
        <v>21744</v>
      </c>
      <c r="Z3570">
        <v>35.512084000000002</v>
      </c>
      <c r="AA3570">
        <v>35.809396999999997</v>
      </c>
      <c r="AB3570" t="s">
        <v>1536</v>
      </c>
      <c r="AC3570" t="s">
        <v>21652</v>
      </c>
      <c r="AD3570" t="s">
        <v>21653</v>
      </c>
      <c r="AE3570" t="s">
        <v>21653</v>
      </c>
      <c r="AF3570" t="s">
        <v>21744</v>
      </c>
      <c r="AG3570" t="s">
        <v>21745</v>
      </c>
      <c r="AH3570" t="str">
        <f>tAdmin4[[#This Row],[admin3Pcode]]&amp;tAdmin4[[#This Row],[admin4Pcode]]</f>
        <v>SY060000C3480</v>
      </c>
      <c r="AI3570" s="1"/>
      <c r="AJ3570" s="1"/>
      <c r="AK3570" s="1"/>
      <c r="AL3570" s="1"/>
      <c r="AM3570" s="1"/>
      <c r="AN3570" s="1"/>
      <c r="AO3570" s="1"/>
    </row>
    <row r="3571" spans="1:41">
      <c r="A3571" s="1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t="s">
        <v>3008</v>
      </c>
      <c r="U3571" t="s">
        <v>21746</v>
      </c>
      <c r="V3571" t="s">
        <v>21746</v>
      </c>
      <c r="W3571" t="s">
        <v>21747</v>
      </c>
      <c r="X3571" t="s">
        <v>21748</v>
      </c>
      <c r="Y3571" t="s">
        <v>21749</v>
      </c>
      <c r="Z3571">
        <v>35.560447000000003</v>
      </c>
      <c r="AA3571">
        <v>35.858029999999999</v>
      </c>
      <c r="AB3571" t="s">
        <v>2110</v>
      </c>
      <c r="AC3571" t="s">
        <v>21652</v>
      </c>
      <c r="AD3571" t="s">
        <v>21653</v>
      </c>
      <c r="AE3571" t="s">
        <v>21653</v>
      </c>
      <c r="AF3571" t="s">
        <v>21749</v>
      </c>
      <c r="AG3571" t="s">
        <v>21750</v>
      </c>
      <c r="AH3571" t="str">
        <f>tAdmin4[[#This Row],[admin3Pcode]]&amp;tAdmin4[[#This Row],[admin4Pcode]]</f>
        <v>SY060000C3478</v>
      </c>
      <c r="AI3571" s="1"/>
      <c r="AJ3571" s="1"/>
      <c r="AK3571" s="1"/>
      <c r="AL3571" s="1"/>
      <c r="AM3571" s="1"/>
      <c r="AN3571" s="1"/>
      <c r="AO3571" s="1"/>
    </row>
    <row r="3572" spans="1:41">
      <c r="A3572" s="1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t="s">
        <v>3008</v>
      </c>
      <c r="U3572" t="s">
        <v>21751</v>
      </c>
      <c r="V3572" t="s">
        <v>21751</v>
      </c>
      <c r="W3572" t="s">
        <v>21752</v>
      </c>
      <c r="X3572" t="s">
        <v>21753</v>
      </c>
      <c r="Y3572" t="s">
        <v>21754</v>
      </c>
      <c r="Z3572">
        <v>35.634574000000001</v>
      </c>
      <c r="AA3572">
        <v>35.809887000000003</v>
      </c>
      <c r="AB3572" t="s">
        <v>2110</v>
      </c>
      <c r="AC3572" t="s">
        <v>21652</v>
      </c>
      <c r="AD3572" t="s">
        <v>21653</v>
      </c>
      <c r="AE3572" t="s">
        <v>21653</v>
      </c>
      <c r="AF3572" t="s">
        <v>21754</v>
      </c>
      <c r="AG3572" t="s">
        <v>21755</v>
      </c>
      <c r="AH3572" t="str">
        <f>tAdmin4[[#This Row],[admin3Pcode]]&amp;tAdmin4[[#This Row],[admin4Pcode]]</f>
        <v>SY060000C3476</v>
      </c>
      <c r="AI3572" s="1"/>
      <c r="AJ3572" s="1"/>
      <c r="AK3572" s="1"/>
      <c r="AL3572" s="1"/>
      <c r="AM3572" s="1"/>
      <c r="AN3572" s="1"/>
      <c r="AO3572" s="1"/>
    </row>
    <row r="3573" spans="1:41">
      <c r="A3573" s="1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t="s">
        <v>3008</v>
      </c>
      <c r="U3573" t="s">
        <v>21647</v>
      </c>
      <c r="V3573" t="s">
        <v>21756</v>
      </c>
      <c r="W3573" t="s">
        <v>21757</v>
      </c>
      <c r="X3573" t="s">
        <v>21758</v>
      </c>
      <c r="Y3573" t="s">
        <v>21759</v>
      </c>
      <c r="Z3573">
        <v>35.524045999999998</v>
      </c>
      <c r="AA3573">
        <v>35.773344999999999</v>
      </c>
      <c r="AB3573" t="s">
        <v>1536</v>
      </c>
      <c r="AC3573" t="s">
        <v>21652</v>
      </c>
      <c r="AD3573" t="s">
        <v>21653</v>
      </c>
      <c r="AE3573" t="s">
        <v>21653</v>
      </c>
      <c r="AF3573" t="s">
        <v>21759</v>
      </c>
      <c r="AG3573" t="s">
        <v>21760</v>
      </c>
      <c r="AH3573" t="str">
        <f>tAdmin4[[#This Row],[admin3Pcode]]&amp;tAdmin4[[#This Row],[admin4Pcode]]</f>
        <v>SY060000C3480</v>
      </c>
      <c r="AI3573" s="1"/>
      <c r="AJ3573" s="1"/>
      <c r="AK3573" s="1"/>
      <c r="AL3573" s="1"/>
      <c r="AM3573" s="1"/>
      <c r="AN3573" s="1"/>
      <c r="AO3573" s="1"/>
    </row>
    <row r="3574" spans="1:41">
      <c r="A3574" s="1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t="s">
        <v>3008</v>
      </c>
      <c r="U3574" t="s">
        <v>21647</v>
      </c>
      <c r="V3574" t="s">
        <v>21761</v>
      </c>
      <c r="W3574" t="s">
        <v>21762</v>
      </c>
      <c r="X3574" t="s">
        <v>21763</v>
      </c>
      <c r="Y3574" t="s">
        <v>21764</v>
      </c>
      <c r="Z3574">
        <v>35.507859000000003</v>
      </c>
      <c r="AA3574">
        <v>35.771813999999999</v>
      </c>
      <c r="AB3574" t="s">
        <v>1536</v>
      </c>
      <c r="AC3574" t="s">
        <v>21652</v>
      </c>
      <c r="AD3574" t="s">
        <v>21653</v>
      </c>
      <c r="AE3574" t="s">
        <v>21653</v>
      </c>
      <c r="AF3574" t="s">
        <v>21764</v>
      </c>
      <c r="AG3574" t="s">
        <v>21765</v>
      </c>
      <c r="AH3574" t="str">
        <f>tAdmin4[[#This Row],[admin3Pcode]]&amp;tAdmin4[[#This Row],[admin4Pcode]]</f>
        <v>SY060000C3480</v>
      </c>
      <c r="AI3574" s="1"/>
      <c r="AJ3574" s="1"/>
      <c r="AK3574" s="1"/>
      <c r="AL3574" s="1"/>
      <c r="AM3574" s="1"/>
      <c r="AN3574" s="1"/>
      <c r="AO3574" s="1"/>
    </row>
    <row r="3575" spans="1:41">
      <c r="A3575" s="1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t="s">
        <v>3008</v>
      </c>
      <c r="U3575" t="s">
        <v>21647</v>
      </c>
      <c r="V3575" t="s">
        <v>21766</v>
      </c>
      <c r="W3575" t="s">
        <v>21767</v>
      </c>
      <c r="X3575" t="s">
        <v>21768</v>
      </c>
      <c r="Y3575" t="s">
        <v>21769</v>
      </c>
      <c r="Z3575">
        <v>35.557392</v>
      </c>
      <c r="AA3575">
        <v>35.823746999999997</v>
      </c>
      <c r="AB3575" t="s">
        <v>1536</v>
      </c>
      <c r="AC3575" t="s">
        <v>21652</v>
      </c>
      <c r="AD3575" t="s">
        <v>21653</v>
      </c>
      <c r="AE3575" t="s">
        <v>21653</v>
      </c>
      <c r="AF3575" t="s">
        <v>21769</v>
      </c>
      <c r="AG3575" t="s">
        <v>21770</v>
      </c>
      <c r="AH3575" t="str">
        <f>tAdmin4[[#This Row],[admin3Pcode]]&amp;tAdmin4[[#This Row],[admin4Pcode]]</f>
        <v>SY060000C3480</v>
      </c>
      <c r="AI3575" s="1"/>
      <c r="AJ3575" s="1"/>
      <c r="AK3575" s="1"/>
      <c r="AL3575" s="1"/>
      <c r="AM3575" s="1"/>
      <c r="AN3575" s="1"/>
      <c r="AO3575" s="1"/>
    </row>
    <row r="3576" spans="1:41">
      <c r="A3576" s="1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t="s">
        <v>3008</v>
      </c>
      <c r="U3576" t="s">
        <v>21771</v>
      </c>
      <c r="V3576" t="s">
        <v>21771</v>
      </c>
      <c r="W3576" t="s">
        <v>21772</v>
      </c>
      <c r="X3576" t="s">
        <v>21773</v>
      </c>
      <c r="Y3576" t="s">
        <v>21774</v>
      </c>
      <c r="Z3576">
        <v>35.587201</v>
      </c>
      <c r="AA3576">
        <v>35.850597999999998</v>
      </c>
      <c r="AB3576" t="s">
        <v>2110</v>
      </c>
      <c r="AC3576" t="s">
        <v>21652</v>
      </c>
      <c r="AD3576" t="s">
        <v>21653</v>
      </c>
      <c r="AE3576" t="s">
        <v>21653</v>
      </c>
      <c r="AF3576" t="s">
        <v>21774</v>
      </c>
      <c r="AG3576" t="s">
        <v>21775</v>
      </c>
      <c r="AH3576" t="str">
        <f>tAdmin4[[#This Row],[admin3Pcode]]&amp;tAdmin4[[#This Row],[admin4Pcode]]</f>
        <v>SY060000C3470</v>
      </c>
      <c r="AI3576" s="1"/>
      <c r="AJ3576" s="1"/>
      <c r="AK3576" s="1"/>
      <c r="AL3576" s="1"/>
      <c r="AM3576" s="1"/>
      <c r="AN3576" s="1"/>
      <c r="AO3576" s="1"/>
    </row>
    <row r="3577" spans="1:41">
      <c r="A3577" s="1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t="s">
        <v>3008</v>
      </c>
      <c r="U3577" t="s">
        <v>21647</v>
      </c>
      <c r="V3577" t="s">
        <v>21776</v>
      </c>
      <c r="W3577" t="s">
        <v>21777</v>
      </c>
      <c r="X3577" t="s">
        <v>21778</v>
      </c>
      <c r="Y3577" t="s">
        <v>21779</v>
      </c>
      <c r="Z3577">
        <v>35.541747000000001</v>
      </c>
      <c r="AA3577">
        <v>35.829124</v>
      </c>
      <c r="AB3577" t="s">
        <v>1536</v>
      </c>
      <c r="AC3577" t="s">
        <v>21652</v>
      </c>
      <c r="AD3577" t="s">
        <v>21653</v>
      </c>
      <c r="AE3577" t="s">
        <v>21653</v>
      </c>
      <c r="AF3577" t="s">
        <v>21779</v>
      </c>
      <c r="AG3577" t="s">
        <v>21780</v>
      </c>
      <c r="AH3577" t="str">
        <f>tAdmin4[[#This Row],[admin3Pcode]]&amp;tAdmin4[[#This Row],[admin4Pcode]]</f>
        <v>SY060000C3480</v>
      </c>
      <c r="AI3577" s="1"/>
      <c r="AJ3577" s="1"/>
      <c r="AK3577" s="1"/>
      <c r="AL3577" s="1"/>
      <c r="AM3577" s="1"/>
      <c r="AN3577" s="1"/>
      <c r="AO3577" s="1"/>
    </row>
    <row r="3578" spans="1:41">
      <c r="A3578" s="1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t="s">
        <v>3008</v>
      </c>
      <c r="U3578" t="s">
        <v>21647</v>
      </c>
      <c r="V3578" t="s">
        <v>21781</v>
      </c>
      <c r="W3578" t="s">
        <v>21782</v>
      </c>
      <c r="X3578" t="s">
        <v>21783</v>
      </c>
      <c r="Y3578" t="s">
        <v>21784</v>
      </c>
      <c r="Z3578">
        <v>35.508319</v>
      </c>
      <c r="AA3578">
        <v>35.783641000000003</v>
      </c>
      <c r="AB3578" t="s">
        <v>1536</v>
      </c>
      <c r="AC3578" t="s">
        <v>21652</v>
      </c>
      <c r="AD3578" t="s">
        <v>21653</v>
      </c>
      <c r="AE3578" t="s">
        <v>21653</v>
      </c>
      <c r="AF3578" t="s">
        <v>21784</v>
      </c>
      <c r="AG3578" t="s">
        <v>21785</v>
      </c>
      <c r="AH3578" t="str">
        <f>tAdmin4[[#This Row],[admin3Pcode]]&amp;tAdmin4[[#This Row],[admin4Pcode]]</f>
        <v>SY060000C3480</v>
      </c>
      <c r="AI3578" s="1"/>
      <c r="AJ3578" s="1"/>
      <c r="AK3578" s="1"/>
      <c r="AL3578" s="1"/>
      <c r="AM3578" s="1"/>
      <c r="AN3578" s="1"/>
      <c r="AO3578" s="1"/>
    </row>
    <row r="3579" spans="1:41">
      <c r="A3579" s="1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t="s">
        <v>3008</v>
      </c>
      <c r="U3579" t="s">
        <v>21647</v>
      </c>
      <c r="V3579" t="s">
        <v>21786</v>
      </c>
      <c r="W3579" t="s">
        <v>21787</v>
      </c>
      <c r="X3579" t="s">
        <v>21788</v>
      </c>
      <c r="Y3579" t="s">
        <v>21789</v>
      </c>
      <c r="Z3579">
        <v>35.536490000000001</v>
      </c>
      <c r="AA3579">
        <v>35.813048999999999</v>
      </c>
      <c r="AB3579" t="s">
        <v>1536</v>
      </c>
      <c r="AC3579" t="s">
        <v>21652</v>
      </c>
      <c r="AD3579" t="s">
        <v>21653</v>
      </c>
      <c r="AE3579" t="s">
        <v>21653</v>
      </c>
      <c r="AF3579" t="s">
        <v>21789</v>
      </c>
      <c r="AG3579" t="s">
        <v>21790</v>
      </c>
      <c r="AH3579" t="str">
        <f>tAdmin4[[#This Row],[admin3Pcode]]&amp;tAdmin4[[#This Row],[admin4Pcode]]</f>
        <v>SY060000C3480</v>
      </c>
      <c r="AI3579" s="1"/>
      <c r="AJ3579" s="1"/>
      <c r="AK3579" s="1"/>
      <c r="AL3579" s="1"/>
      <c r="AM3579" s="1"/>
      <c r="AN3579" s="1"/>
      <c r="AO3579" s="1"/>
    </row>
    <row r="3580" spans="1:41">
      <c r="A3580" s="1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t="s">
        <v>2969</v>
      </c>
      <c r="U3580" t="s">
        <v>21791</v>
      </c>
      <c r="V3580" t="s">
        <v>21791</v>
      </c>
      <c r="W3580" t="s">
        <v>21792</v>
      </c>
      <c r="X3580" t="s">
        <v>21793</v>
      </c>
      <c r="Y3580" t="s">
        <v>21794</v>
      </c>
      <c r="Z3580">
        <v>35.586005</v>
      </c>
      <c r="AA3580">
        <v>35.936680000000003</v>
      </c>
      <c r="AB3580" t="s">
        <v>2110</v>
      </c>
      <c r="AC3580" t="s">
        <v>21652</v>
      </c>
      <c r="AD3580" t="s">
        <v>21653</v>
      </c>
      <c r="AE3580" t="s">
        <v>21795</v>
      </c>
      <c r="AF3580" t="s">
        <v>21794</v>
      </c>
      <c r="AG3580" t="s">
        <v>21796</v>
      </c>
      <c r="AH3580" t="str">
        <f>tAdmin4[[#This Row],[admin3Pcode]]&amp;tAdmin4[[#This Row],[admin4Pcode]]</f>
        <v>SY060001C7198</v>
      </c>
      <c r="AI3580" s="1"/>
      <c r="AJ3580" s="1"/>
      <c r="AK3580" s="1"/>
      <c r="AL3580" s="1"/>
      <c r="AM3580" s="1"/>
      <c r="AN3580" s="1"/>
      <c r="AO3580" s="1"/>
    </row>
    <row r="3581" spans="1:41">
      <c r="A3581" s="1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t="s">
        <v>2969</v>
      </c>
      <c r="U3581" t="s">
        <v>21797</v>
      </c>
      <c r="V3581" t="s">
        <v>21797</v>
      </c>
      <c r="W3581" t="s">
        <v>21798</v>
      </c>
      <c r="X3581" t="s">
        <v>21799</v>
      </c>
      <c r="Y3581" t="s">
        <v>21800</v>
      </c>
      <c r="Z3581">
        <v>35.572299000000001</v>
      </c>
      <c r="AA3581">
        <v>35.869539000000003</v>
      </c>
      <c r="AB3581" t="s">
        <v>2110</v>
      </c>
      <c r="AC3581" t="s">
        <v>21652</v>
      </c>
      <c r="AD3581" t="s">
        <v>21653</v>
      </c>
      <c r="AE3581" t="s">
        <v>21795</v>
      </c>
      <c r="AF3581" t="s">
        <v>21800</v>
      </c>
      <c r="AG3581" t="s">
        <v>21801</v>
      </c>
      <c r="AH3581" t="str">
        <f>tAdmin4[[#This Row],[admin3Pcode]]&amp;tAdmin4[[#This Row],[admin4Pcode]]</f>
        <v>SY060001C3494</v>
      </c>
      <c r="AI3581" s="1"/>
      <c r="AJ3581" s="1"/>
      <c r="AK3581" s="1"/>
      <c r="AL3581" s="1"/>
      <c r="AM3581" s="1"/>
      <c r="AN3581" s="1"/>
      <c r="AO3581" s="1"/>
    </row>
    <row r="3582" spans="1:41">
      <c r="A3582" s="1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t="s">
        <v>2969</v>
      </c>
      <c r="U3582" t="s">
        <v>21802</v>
      </c>
      <c r="V3582" t="s">
        <v>21802</v>
      </c>
      <c r="W3582" t="s">
        <v>21803</v>
      </c>
      <c r="X3582" t="s">
        <v>2971</v>
      </c>
      <c r="Y3582" t="s">
        <v>21804</v>
      </c>
      <c r="Z3582">
        <v>35.634715</v>
      </c>
      <c r="AA3582">
        <v>35.957832000000003</v>
      </c>
      <c r="AB3582" t="s">
        <v>2110</v>
      </c>
      <c r="AC3582" t="s">
        <v>21652</v>
      </c>
      <c r="AD3582" t="s">
        <v>21653</v>
      </c>
      <c r="AE3582" t="s">
        <v>21795</v>
      </c>
      <c r="AF3582" t="s">
        <v>21804</v>
      </c>
      <c r="AG3582" t="s">
        <v>21805</v>
      </c>
      <c r="AH3582" t="str">
        <f>tAdmin4[[#This Row],[admin3Pcode]]&amp;tAdmin4[[#This Row],[admin4Pcode]]</f>
        <v>SY060001C3487</v>
      </c>
      <c r="AI3582" s="1"/>
      <c r="AJ3582" s="1"/>
      <c r="AK3582" s="1"/>
      <c r="AL3582" s="1"/>
      <c r="AM3582" s="1"/>
      <c r="AN3582" s="1"/>
      <c r="AO3582" s="1"/>
    </row>
    <row r="3583" spans="1:41">
      <c r="A3583" s="1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t="s">
        <v>2969</v>
      </c>
      <c r="U3583" t="s">
        <v>21806</v>
      </c>
      <c r="V3583" t="s">
        <v>21806</v>
      </c>
      <c r="W3583" t="s">
        <v>21807</v>
      </c>
      <c r="X3583" t="s">
        <v>21808</v>
      </c>
      <c r="Y3583" t="s">
        <v>21809</v>
      </c>
      <c r="Z3583">
        <v>35.627118000000003</v>
      </c>
      <c r="AA3583">
        <v>36.011645999999999</v>
      </c>
      <c r="AB3583" t="s">
        <v>2110</v>
      </c>
      <c r="AC3583" t="s">
        <v>21652</v>
      </c>
      <c r="AD3583" t="s">
        <v>21653</v>
      </c>
      <c r="AE3583" t="s">
        <v>21795</v>
      </c>
      <c r="AF3583" t="s">
        <v>21809</v>
      </c>
      <c r="AG3583" t="s">
        <v>21810</v>
      </c>
      <c r="AH3583" t="str">
        <f>tAdmin4[[#This Row],[admin3Pcode]]&amp;tAdmin4[[#This Row],[admin4Pcode]]</f>
        <v>SY060001C3492</v>
      </c>
      <c r="AI3583" s="1"/>
      <c r="AJ3583" s="1"/>
      <c r="AK3583" s="1"/>
      <c r="AL3583" s="1"/>
      <c r="AM3583" s="1"/>
      <c r="AN3583" s="1"/>
      <c r="AO3583" s="1"/>
    </row>
    <row r="3584" spans="1:41">
      <c r="A3584" s="1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t="s">
        <v>2969</v>
      </c>
      <c r="U3584" t="s">
        <v>21811</v>
      </c>
      <c r="V3584" t="s">
        <v>21811</v>
      </c>
      <c r="W3584" t="s">
        <v>21812</v>
      </c>
      <c r="X3584" t="s">
        <v>21813</v>
      </c>
      <c r="Y3584" t="s">
        <v>21814</v>
      </c>
      <c r="Z3584">
        <v>35.580427999999998</v>
      </c>
      <c r="AA3584">
        <v>35.906706999999997</v>
      </c>
      <c r="AB3584" t="s">
        <v>2110</v>
      </c>
      <c r="AC3584" t="s">
        <v>21652</v>
      </c>
      <c r="AD3584" t="s">
        <v>21653</v>
      </c>
      <c r="AE3584" t="s">
        <v>21795</v>
      </c>
      <c r="AF3584" t="s">
        <v>21814</v>
      </c>
      <c r="AG3584" t="s">
        <v>21815</v>
      </c>
      <c r="AH3584" t="str">
        <f>tAdmin4[[#This Row],[admin3Pcode]]&amp;tAdmin4[[#This Row],[admin4Pcode]]</f>
        <v>SY060001C3493</v>
      </c>
      <c r="AI3584" s="1"/>
      <c r="AJ3584" s="1"/>
      <c r="AK3584" s="1"/>
      <c r="AL3584" s="1"/>
      <c r="AM3584" s="1"/>
      <c r="AN3584" s="1"/>
      <c r="AO3584" s="1"/>
    </row>
    <row r="3585" spans="1:41">
      <c r="A3585" s="1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t="s">
        <v>2969</v>
      </c>
      <c r="U3585" t="s">
        <v>21816</v>
      </c>
      <c r="V3585" t="s">
        <v>21816</v>
      </c>
      <c r="W3585" t="s">
        <v>21817</v>
      </c>
      <c r="X3585" t="s">
        <v>21818</v>
      </c>
      <c r="Y3585" t="s">
        <v>21819</v>
      </c>
      <c r="Z3585">
        <v>35.596460999999998</v>
      </c>
      <c r="AA3585">
        <v>35.890360999999999</v>
      </c>
      <c r="AB3585" t="s">
        <v>2110</v>
      </c>
      <c r="AC3585" t="s">
        <v>21652</v>
      </c>
      <c r="AD3585" t="s">
        <v>21653</v>
      </c>
      <c r="AE3585" t="s">
        <v>21795</v>
      </c>
      <c r="AF3585" t="s">
        <v>21819</v>
      </c>
      <c r="AG3585" t="s">
        <v>21820</v>
      </c>
      <c r="AH3585" t="str">
        <f>tAdmin4[[#This Row],[admin3Pcode]]&amp;tAdmin4[[#This Row],[admin4Pcode]]</f>
        <v>SY060001C3484</v>
      </c>
      <c r="AI3585" s="1"/>
      <c r="AJ3585" s="1"/>
      <c r="AK3585" s="1"/>
      <c r="AL3585" s="1"/>
      <c r="AM3585" s="1"/>
      <c r="AN3585" s="1"/>
      <c r="AO3585" s="1"/>
    </row>
    <row r="3586" spans="1:41">
      <c r="A3586" s="1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t="s">
        <v>2969</v>
      </c>
      <c r="U3586" t="s">
        <v>21821</v>
      </c>
      <c r="V3586" t="s">
        <v>21821</v>
      </c>
      <c r="W3586" t="s">
        <v>21822</v>
      </c>
      <c r="X3586" t="s">
        <v>21823</v>
      </c>
      <c r="Y3586" t="s">
        <v>21824</v>
      </c>
      <c r="Z3586">
        <v>35.609771000000002</v>
      </c>
      <c r="AA3586">
        <v>35.976973999999998</v>
      </c>
      <c r="AB3586" t="s">
        <v>2110</v>
      </c>
      <c r="AC3586" t="s">
        <v>21652</v>
      </c>
      <c r="AD3586" t="s">
        <v>21653</v>
      </c>
      <c r="AE3586" t="s">
        <v>21795</v>
      </c>
      <c r="AF3586" t="s">
        <v>21824</v>
      </c>
      <c r="AG3586" t="s">
        <v>21825</v>
      </c>
      <c r="AH3586" t="str">
        <f>tAdmin4[[#This Row],[admin3Pcode]]&amp;tAdmin4[[#This Row],[admin4Pcode]]</f>
        <v>SY060001C3496</v>
      </c>
      <c r="AI3586" s="1"/>
      <c r="AJ3586" s="1"/>
      <c r="AK3586" s="1"/>
      <c r="AL3586" s="1"/>
      <c r="AM3586" s="1"/>
      <c r="AN3586" s="1"/>
      <c r="AO3586" s="1"/>
    </row>
    <row r="3587" spans="1:41">
      <c r="A3587" s="1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t="s">
        <v>2969</v>
      </c>
      <c r="U3587" t="s">
        <v>21826</v>
      </c>
      <c r="V3587" t="s">
        <v>21826</v>
      </c>
      <c r="W3587" t="s">
        <v>21827</v>
      </c>
      <c r="X3587" t="s">
        <v>21828</v>
      </c>
      <c r="Y3587" t="s">
        <v>21829</v>
      </c>
      <c r="Z3587">
        <v>35.591923999999999</v>
      </c>
      <c r="AA3587">
        <v>35.910719</v>
      </c>
      <c r="AB3587" t="s">
        <v>2110</v>
      </c>
      <c r="AC3587" t="s">
        <v>21652</v>
      </c>
      <c r="AD3587" t="s">
        <v>21653</v>
      </c>
      <c r="AE3587" t="s">
        <v>21795</v>
      </c>
      <c r="AF3587" t="s">
        <v>21829</v>
      </c>
      <c r="AG3587" t="s">
        <v>21830</v>
      </c>
      <c r="AH3587" t="str">
        <f>tAdmin4[[#This Row],[admin3Pcode]]&amp;tAdmin4[[#This Row],[admin4Pcode]]</f>
        <v>SY060001C3485</v>
      </c>
      <c r="AI3587" s="1"/>
      <c r="AJ3587" s="1"/>
      <c r="AK3587" s="1"/>
      <c r="AL3587" s="1"/>
      <c r="AM3587" s="1"/>
      <c r="AN3587" s="1"/>
      <c r="AO3587" s="1"/>
    </row>
    <row r="3588" spans="1:41">
      <c r="A3588" s="1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t="s">
        <v>2969</v>
      </c>
      <c r="U3588" t="s">
        <v>21831</v>
      </c>
      <c r="V3588" t="s">
        <v>21831</v>
      </c>
      <c r="W3588" t="s">
        <v>21832</v>
      </c>
      <c r="X3588" t="s">
        <v>21833</v>
      </c>
      <c r="Y3588" t="s">
        <v>21834</v>
      </c>
      <c r="Z3588">
        <v>35.589407999999999</v>
      </c>
      <c r="AA3588">
        <v>35.882657999999999</v>
      </c>
      <c r="AB3588" t="s">
        <v>2110</v>
      </c>
      <c r="AC3588" t="s">
        <v>21652</v>
      </c>
      <c r="AD3588" t="s">
        <v>21653</v>
      </c>
      <c r="AE3588" t="s">
        <v>21795</v>
      </c>
      <c r="AF3588" t="s">
        <v>21834</v>
      </c>
      <c r="AG3588" t="s">
        <v>21835</v>
      </c>
      <c r="AH3588" t="str">
        <f>tAdmin4[[#This Row],[admin3Pcode]]&amp;tAdmin4[[#This Row],[admin4Pcode]]</f>
        <v>SY060001C3491</v>
      </c>
      <c r="AI3588" s="1"/>
      <c r="AJ3588" s="1"/>
      <c r="AK3588" s="1"/>
      <c r="AL3588" s="1"/>
      <c r="AM3588" s="1"/>
      <c r="AN3588" s="1"/>
      <c r="AO3588" s="1"/>
    </row>
    <row r="3589" spans="1:41">
      <c r="A3589" s="1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t="s">
        <v>2969</v>
      </c>
      <c r="U3589" t="s">
        <v>21836</v>
      </c>
      <c r="V3589" t="s">
        <v>21836</v>
      </c>
      <c r="W3589" t="s">
        <v>21837</v>
      </c>
      <c r="X3589" t="s">
        <v>21838</v>
      </c>
      <c r="Y3589" t="s">
        <v>21839</v>
      </c>
      <c r="Z3589">
        <v>35.621102999999998</v>
      </c>
      <c r="AA3589">
        <v>35.982199000000001</v>
      </c>
      <c r="AB3589" t="s">
        <v>2110</v>
      </c>
      <c r="AC3589" t="s">
        <v>21652</v>
      </c>
      <c r="AD3589" t="s">
        <v>21653</v>
      </c>
      <c r="AE3589" t="s">
        <v>21795</v>
      </c>
      <c r="AF3589" t="s">
        <v>21839</v>
      </c>
      <c r="AG3589" t="s">
        <v>21840</v>
      </c>
      <c r="AH3589" t="str">
        <f>tAdmin4[[#This Row],[admin3Pcode]]&amp;tAdmin4[[#This Row],[admin4Pcode]]</f>
        <v>SY060001C3495</v>
      </c>
      <c r="AI3589" s="1"/>
      <c r="AJ3589" s="1"/>
      <c r="AK3589" s="1"/>
      <c r="AL3589" s="1"/>
      <c r="AM3589" s="1"/>
      <c r="AN3589" s="1"/>
      <c r="AO3589" s="1"/>
    </row>
    <row r="3590" spans="1:41">
      <c r="A3590" s="1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t="s">
        <v>2969</v>
      </c>
      <c r="U3590" t="s">
        <v>21841</v>
      </c>
      <c r="V3590" t="s">
        <v>21841</v>
      </c>
      <c r="W3590" t="s">
        <v>21842</v>
      </c>
      <c r="X3590" t="s">
        <v>21843</v>
      </c>
      <c r="Y3590" t="s">
        <v>21844</v>
      </c>
      <c r="Z3590">
        <v>35.566676999999999</v>
      </c>
      <c r="AA3590">
        <v>35.913150000000002</v>
      </c>
      <c r="AB3590" t="s">
        <v>2110</v>
      </c>
      <c r="AC3590" t="s">
        <v>21652</v>
      </c>
      <c r="AD3590" t="s">
        <v>21653</v>
      </c>
      <c r="AE3590" t="s">
        <v>21795</v>
      </c>
      <c r="AF3590" t="s">
        <v>21844</v>
      </c>
      <c r="AG3590" t="s">
        <v>21845</v>
      </c>
      <c r="AH3590" t="str">
        <f>tAdmin4[[#This Row],[admin3Pcode]]&amp;tAdmin4[[#This Row],[admin4Pcode]]</f>
        <v>SY060001C3497</v>
      </c>
      <c r="AI3590" s="1"/>
      <c r="AJ3590" s="1"/>
      <c r="AK3590" s="1"/>
      <c r="AL3590" s="1"/>
      <c r="AM3590" s="1"/>
      <c r="AN3590" s="1"/>
      <c r="AO3590" s="1"/>
    </row>
    <row r="3591" spans="1:41">
      <c r="A3591" s="1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t="s">
        <v>2969</v>
      </c>
      <c r="U3591" t="s">
        <v>21846</v>
      </c>
      <c r="V3591" t="s">
        <v>21846</v>
      </c>
      <c r="W3591" t="s">
        <v>21847</v>
      </c>
      <c r="X3591" t="s">
        <v>21848</v>
      </c>
      <c r="Y3591" t="s">
        <v>21849</v>
      </c>
      <c r="Z3591">
        <v>35.649895999999998</v>
      </c>
      <c r="AA3591">
        <v>35.988177</v>
      </c>
      <c r="AB3591" t="s">
        <v>2110</v>
      </c>
      <c r="AC3591" t="s">
        <v>21652</v>
      </c>
      <c r="AD3591" t="s">
        <v>21653</v>
      </c>
      <c r="AE3591" t="s">
        <v>21795</v>
      </c>
      <c r="AF3591" t="s">
        <v>21849</v>
      </c>
      <c r="AG3591" t="s">
        <v>21850</v>
      </c>
      <c r="AH3591" t="str">
        <f>tAdmin4[[#This Row],[admin3Pcode]]&amp;tAdmin4[[#This Row],[admin4Pcode]]</f>
        <v>SY060001C3489</v>
      </c>
      <c r="AI3591" s="1"/>
      <c r="AJ3591" s="1"/>
      <c r="AK3591" s="1"/>
      <c r="AL3591" s="1"/>
      <c r="AM3591" s="1"/>
      <c r="AN3591" s="1"/>
      <c r="AO3591" s="1"/>
    </row>
    <row r="3592" spans="1:41">
      <c r="A3592" s="1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t="s">
        <v>2969</v>
      </c>
      <c r="U3592" t="s">
        <v>21851</v>
      </c>
      <c r="V3592" t="s">
        <v>21851</v>
      </c>
      <c r="W3592" t="s">
        <v>21852</v>
      </c>
      <c r="X3592" t="s">
        <v>21853</v>
      </c>
      <c r="Y3592" t="s">
        <v>21854</v>
      </c>
      <c r="Z3592">
        <v>35.627811999999999</v>
      </c>
      <c r="AA3592">
        <v>35.979971999999997</v>
      </c>
      <c r="AB3592" t="s">
        <v>2110</v>
      </c>
      <c r="AC3592" t="s">
        <v>21652</v>
      </c>
      <c r="AD3592" t="s">
        <v>21653</v>
      </c>
      <c r="AE3592" t="s">
        <v>21795</v>
      </c>
      <c r="AF3592" t="s">
        <v>21854</v>
      </c>
      <c r="AG3592" t="s">
        <v>21855</v>
      </c>
      <c r="AH3592" t="str">
        <f>tAdmin4[[#This Row],[admin3Pcode]]&amp;tAdmin4[[#This Row],[admin4Pcode]]</f>
        <v>SY060001C3490</v>
      </c>
      <c r="AI3592" s="1"/>
      <c r="AJ3592" s="1"/>
      <c r="AK3592" s="1"/>
      <c r="AL3592" s="1"/>
      <c r="AM3592" s="1"/>
      <c r="AN3592" s="1"/>
      <c r="AO3592" s="1"/>
    </row>
    <row r="3593" spans="1:41">
      <c r="A3593" s="1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t="s">
        <v>2969</v>
      </c>
      <c r="U3593" t="s">
        <v>21856</v>
      </c>
      <c r="V3593" t="s">
        <v>21856</v>
      </c>
      <c r="W3593" t="s">
        <v>21857</v>
      </c>
      <c r="X3593" t="s">
        <v>21858</v>
      </c>
      <c r="Y3593" t="s">
        <v>21859</v>
      </c>
      <c r="Z3593">
        <v>35.650902000000002</v>
      </c>
      <c r="AA3593">
        <v>36.005938</v>
      </c>
      <c r="AB3593" t="s">
        <v>2110</v>
      </c>
      <c r="AC3593" t="s">
        <v>21652</v>
      </c>
      <c r="AD3593" t="s">
        <v>21653</v>
      </c>
      <c r="AE3593" t="s">
        <v>21795</v>
      </c>
      <c r="AF3593" t="s">
        <v>21859</v>
      </c>
      <c r="AG3593" t="s">
        <v>21860</v>
      </c>
      <c r="AH3593" t="str">
        <f>tAdmin4[[#This Row],[admin3Pcode]]&amp;tAdmin4[[#This Row],[admin4Pcode]]</f>
        <v>SY060001C3488</v>
      </c>
      <c r="AI3593" s="1"/>
      <c r="AJ3593" s="1"/>
      <c r="AK3593" s="1"/>
      <c r="AL3593" s="1"/>
      <c r="AM3593" s="1"/>
      <c r="AN3593" s="1"/>
      <c r="AO3593" s="1"/>
    </row>
    <row r="3594" spans="1:41">
      <c r="A3594" s="1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t="s">
        <v>2969</v>
      </c>
      <c r="U3594" t="s">
        <v>21861</v>
      </c>
      <c r="V3594" t="s">
        <v>21861</v>
      </c>
      <c r="W3594" t="s">
        <v>21862</v>
      </c>
      <c r="X3594" t="s">
        <v>21863</v>
      </c>
      <c r="Y3594" t="s">
        <v>21864</v>
      </c>
      <c r="Z3594">
        <v>35.631163999999998</v>
      </c>
      <c r="AA3594">
        <v>36.018987000000003</v>
      </c>
      <c r="AB3594" t="s">
        <v>2110</v>
      </c>
      <c r="AC3594" t="s">
        <v>21652</v>
      </c>
      <c r="AD3594" t="s">
        <v>21653</v>
      </c>
      <c r="AE3594" t="s">
        <v>21795</v>
      </c>
      <c r="AF3594" t="s">
        <v>21864</v>
      </c>
      <c r="AG3594" t="s">
        <v>21865</v>
      </c>
      <c r="AH3594" t="str">
        <f>tAdmin4[[#This Row],[admin3Pcode]]&amp;tAdmin4[[#This Row],[admin4Pcode]]</f>
        <v>SY060001C3486</v>
      </c>
      <c r="AI3594" s="1"/>
      <c r="AJ3594" s="1"/>
      <c r="AK3594" s="1"/>
      <c r="AL3594" s="1"/>
      <c r="AM3594" s="1"/>
      <c r="AN3594" s="1"/>
      <c r="AO3594" s="1"/>
    </row>
    <row r="3595" spans="1:41">
      <c r="A3595" s="1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t="s">
        <v>3025</v>
      </c>
      <c r="U3595" t="s">
        <v>21866</v>
      </c>
      <c r="V3595" t="s">
        <v>21866</v>
      </c>
      <c r="W3595" t="s">
        <v>21867</v>
      </c>
      <c r="X3595" t="s">
        <v>21868</v>
      </c>
      <c r="Y3595" t="s">
        <v>21869</v>
      </c>
      <c r="Z3595">
        <v>35.821677000000001</v>
      </c>
      <c r="AA3595">
        <v>35.982923999999997</v>
      </c>
      <c r="AB3595" t="s">
        <v>2110</v>
      </c>
      <c r="AC3595" t="s">
        <v>21652</v>
      </c>
      <c r="AD3595" t="s">
        <v>21653</v>
      </c>
      <c r="AE3595" t="s">
        <v>3156</v>
      </c>
      <c r="AF3595" t="s">
        <v>21869</v>
      </c>
      <c r="AG3595" t="s">
        <v>21870</v>
      </c>
      <c r="AH3595" t="str">
        <f>tAdmin4[[#This Row],[admin3Pcode]]&amp;tAdmin4[[#This Row],[admin4Pcode]]</f>
        <v>SY060002C7214</v>
      </c>
      <c r="AI3595" s="1"/>
      <c r="AJ3595" s="1"/>
      <c r="AK3595" s="1"/>
      <c r="AL3595" s="1"/>
      <c r="AM3595" s="1"/>
      <c r="AN3595" s="1"/>
      <c r="AO3595" s="1"/>
    </row>
    <row r="3596" spans="1:41">
      <c r="A3596" s="1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t="s">
        <v>3025</v>
      </c>
      <c r="U3596" t="s">
        <v>21871</v>
      </c>
      <c r="V3596" t="s">
        <v>21871</v>
      </c>
      <c r="W3596" t="s">
        <v>21872</v>
      </c>
      <c r="X3596" t="s">
        <v>21873</v>
      </c>
      <c r="Y3596" t="s">
        <v>21874</v>
      </c>
      <c r="Z3596">
        <v>35.762639999999998</v>
      </c>
      <c r="AA3596">
        <v>36.091900000000003</v>
      </c>
      <c r="AB3596" t="s">
        <v>2110</v>
      </c>
      <c r="AC3596" t="s">
        <v>21652</v>
      </c>
      <c r="AD3596" t="s">
        <v>21653</v>
      </c>
      <c r="AE3596" t="s">
        <v>3156</v>
      </c>
      <c r="AF3596" t="s">
        <v>21874</v>
      </c>
      <c r="AG3596" t="s">
        <v>21875</v>
      </c>
      <c r="AH3596" t="str">
        <f>tAdmin4[[#This Row],[admin3Pcode]]&amp;tAdmin4[[#This Row],[admin4Pcode]]</f>
        <v>SY060002C3512</v>
      </c>
      <c r="AI3596" s="1"/>
      <c r="AJ3596" s="1"/>
      <c r="AK3596" s="1"/>
      <c r="AL3596" s="1"/>
      <c r="AM3596" s="1"/>
      <c r="AN3596" s="1"/>
      <c r="AO3596" s="1"/>
    </row>
    <row r="3597" spans="1:41">
      <c r="A3597" s="1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t="s">
        <v>3025</v>
      </c>
      <c r="U3597" t="s">
        <v>21876</v>
      </c>
      <c r="V3597" t="s">
        <v>21876</v>
      </c>
      <c r="W3597" t="s">
        <v>21877</v>
      </c>
      <c r="X3597" t="s">
        <v>21878</v>
      </c>
      <c r="Y3597" t="s">
        <v>21879</v>
      </c>
      <c r="Z3597">
        <v>35.793618000000002</v>
      </c>
      <c r="AA3597">
        <v>36.052196000000002</v>
      </c>
      <c r="AB3597" t="s">
        <v>2110</v>
      </c>
      <c r="AC3597" t="s">
        <v>21652</v>
      </c>
      <c r="AD3597" t="s">
        <v>21653</v>
      </c>
      <c r="AE3597" t="s">
        <v>3156</v>
      </c>
      <c r="AF3597" t="s">
        <v>21879</v>
      </c>
      <c r="AG3597" t="s">
        <v>21880</v>
      </c>
      <c r="AH3597" t="str">
        <f>tAdmin4[[#This Row],[admin3Pcode]]&amp;tAdmin4[[#This Row],[admin4Pcode]]</f>
        <v>SY060002C7961</v>
      </c>
      <c r="AI3597" s="1"/>
      <c r="AJ3597" s="1"/>
      <c r="AK3597" s="1"/>
      <c r="AL3597" s="1"/>
      <c r="AM3597" s="1"/>
      <c r="AN3597" s="1"/>
      <c r="AO3597" s="1"/>
    </row>
    <row r="3598" spans="1:41">
      <c r="A3598" s="1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t="s">
        <v>3025</v>
      </c>
      <c r="U3598" t="s">
        <v>21881</v>
      </c>
      <c r="V3598" t="s">
        <v>21881</v>
      </c>
      <c r="W3598" t="s">
        <v>21882</v>
      </c>
      <c r="X3598" t="s">
        <v>21883</v>
      </c>
      <c r="Y3598" t="s">
        <v>21884</v>
      </c>
      <c r="Z3598">
        <v>35.789955999999997</v>
      </c>
      <c r="AA3598">
        <v>36.102204</v>
      </c>
      <c r="AB3598" t="s">
        <v>2110</v>
      </c>
      <c r="AC3598" t="s">
        <v>21652</v>
      </c>
      <c r="AD3598" t="s">
        <v>21653</v>
      </c>
      <c r="AE3598" t="s">
        <v>3156</v>
      </c>
      <c r="AF3598" t="s">
        <v>21884</v>
      </c>
      <c r="AG3598" t="s">
        <v>21885</v>
      </c>
      <c r="AH3598" t="str">
        <f>tAdmin4[[#This Row],[admin3Pcode]]&amp;tAdmin4[[#This Row],[admin4Pcode]]</f>
        <v>SY060002C3508</v>
      </c>
      <c r="AI3598" s="1"/>
      <c r="AJ3598" s="1"/>
      <c r="AK3598" s="1"/>
      <c r="AL3598" s="1"/>
      <c r="AM3598" s="1"/>
      <c r="AN3598" s="1"/>
      <c r="AO3598" s="1"/>
    </row>
    <row r="3599" spans="1:41">
      <c r="A3599" s="1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t="s">
        <v>3025</v>
      </c>
      <c r="U3599" t="s">
        <v>21886</v>
      </c>
      <c r="V3599" t="s">
        <v>21886</v>
      </c>
      <c r="W3599" t="s">
        <v>21887</v>
      </c>
      <c r="X3599" t="s">
        <v>21888</v>
      </c>
      <c r="Y3599" t="s">
        <v>21889</v>
      </c>
      <c r="Z3599">
        <v>35.794141000000003</v>
      </c>
      <c r="AA3599">
        <v>35.994523000000001</v>
      </c>
      <c r="AB3599" t="s">
        <v>2110</v>
      </c>
      <c r="AC3599" t="s">
        <v>21652</v>
      </c>
      <c r="AD3599" t="s">
        <v>21653</v>
      </c>
      <c r="AE3599" t="s">
        <v>3156</v>
      </c>
      <c r="AF3599" t="s">
        <v>21889</v>
      </c>
      <c r="AG3599" t="s">
        <v>21890</v>
      </c>
      <c r="AH3599" t="str">
        <f>tAdmin4[[#This Row],[admin3Pcode]]&amp;tAdmin4[[#This Row],[admin4Pcode]]</f>
        <v>SY060002C7212</v>
      </c>
      <c r="AI3599" s="1"/>
      <c r="AJ3599" s="1"/>
      <c r="AK3599" s="1"/>
      <c r="AL3599" s="1"/>
      <c r="AM3599" s="1"/>
      <c r="AN3599" s="1"/>
      <c r="AO3599" s="1"/>
    </row>
    <row r="3600" spans="1:41">
      <c r="A3600" s="1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t="s">
        <v>3025</v>
      </c>
      <c r="U3600" t="s">
        <v>21891</v>
      </c>
      <c r="V3600" t="s">
        <v>21891</v>
      </c>
      <c r="W3600" t="s">
        <v>21892</v>
      </c>
      <c r="X3600" t="s">
        <v>21893</v>
      </c>
      <c r="Y3600" t="s">
        <v>21894</v>
      </c>
      <c r="Z3600">
        <v>35.818818999999998</v>
      </c>
      <c r="AA3600">
        <v>35.993425000000002</v>
      </c>
      <c r="AB3600" t="s">
        <v>2110</v>
      </c>
      <c r="AC3600" t="s">
        <v>21652</v>
      </c>
      <c r="AD3600" t="s">
        <v>21653</v>
      </c>
      <c r="AE3600" t="s">
        <v>3156</v>
      </c>
      <c r="AF3600" t="s">
        <v>21894</v>
      </c>
      <c r="AG3600" t="s">
        <v>21895</v>
      </c>
      <c r="AH3600" t="str">
        <f>tAdmin4[[#This Row],[admin3Pcode]]&amp;tAdmin4[[#This Row],[admin4Pcode]]</f>
        <v>SY060002C7973</v>
      </c>
      <c r="AI3600" s="1"/>
      <c r="AJ3600" s="1"/>
      <c r="AK3600" s="1"/>
      <c r="AL3600" s="1"/>
      <c r="AM3600" s="1"/>
      <c r="AN3600" s="1"/>
      <c r="AO3600" s="1"/>
    </row>
    <row r="3601" spans="1:41">
      <c r="A3601" s="1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t="s">
        <v>3025</v>
      </c>
      <c r="U3601" t="s">
        <v>21896</v>
      </c>
      <c r="V3601" t="s">
        <v>21896</v>
      </c>
      <c r="W3601" t="s">
        <v>21897</v>
      </c>
      <c r="X3601" t="s">
        <v>21898</v>
      </c>
      <c r="Y3601" t="s">
        <v>21899</v>
      </c>
      <c r="Z3601">
        <v>35.804465999999998</v>
      </c>
      <c r="AA3601">
        <v>36.025523</v>
      </c>
      <c r="AB3601" t="s">
        <v>2110</v>
      </c>
      <c r="AC3601" t="s">
        <v>21652</v>
      </c>
      <c r="AD3601" t="s">
        <v>21653</v>
      </c>
      <c r="AE3601" t="s">
        <v>3156</v>
      </c>
      <c r="AF3601" t="s">
        <v>21899</v>
      </c>
      <c r="AG3601" t="s">
        <v>21900</v>
      </c>
      <c r="AH3601" t="str">
        <f>tAdmin4[[#This Row],[admin3Pcode]]&amp;tAdmin4[[#This Row],[admin4Pcode]]</f>
        <v>SY060002C6651</v>
      </c>
      <c r="AI3601" s="1"/>
      <c r="AJ3601" s="1"/>
      <c r="AK3601" s="1"/>
      <c r="AL3601" s="1"/>
      <c r="AM3601" s="1"/>
      <c r="AN3601" s="1"/>
      <c r="AO3601" s="1"/>
    </row>
    <row r="3602" spans="1:41">
      <c r="A3602" s="1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t="s">
        <v>3025</v>
      </c>
      <c r="U3602" t="s">
        <v>21901</v>
      </c>
      <c r="V3602" t="s">
        <v>21901</v>
      </c>
      <c r="W3602" t="s">
        <v>21902</v>
      </c>
      <c r="X3602" t="s">
        <v>21903</v>
      </c>
      <c r="Y3602" t="s">
        <v>21904</v>
      </c>
      <c r="Z3602">
        <v>35.829056999999999</v>
      </c>
      <c r="AA3602">
        <v>36.040135999999997</v>
      </c>
      <c r="AB3602" t="s">
        <v>2110</v>
      </c>
      <c r="AC3602" t="s">
        <v>21652</v>
      </c>
      <c r="AD3602" t="s">
        <v>21653</v>
      </c>
      <c r="AE3602" t="s">
        <v>3156</v>
      </c>
      <c r="AF3602" t="s">
        <v>21904</v>
      </c>
      <c r="AG3602" t="s">
        <v>21905</v>
      </c>
      <c r="AH3602" t="str">
        <f>tAdmin4[[#This Row],[admin3Pcode]]&amp;tAdmin4[[#This Row],[admin4Pcode]]</f>
        <v>SY060002C7977</v>
      </c>
      <c r="AI3602" s="1"/>
      <c r="AJ3602" s="1"/>
      <c r="AK3602" s="1"/>
      <c r="AL3602" s="1"/>
      <c r="AM3602" s="1"/>
      <c r="AN3602" s="1"/>
      <c r="AO3602" s="1"/>
    </row>
    <row r="3603" spans="1:41">
      <c r="A3603" s="1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t="s">
        <v>3025</v>
      </c>
      <c r="U3603" t="s">
        <v>21906</v>
      </c>
      <c r="V3603" t="s">
        <v>21906</v>
      </c>
      <c r="W3603" t="s">
        <v>21907</v>
      </c>
      <c r="X3603" t="s">
        <v>21908</v>
      </c>
      <c r="Y3603" t="s">
        <v>21909</v>
      </c>
      <c r="Z3603">
        <v>35.795574999999999</v>
      </c>
      <c r="AA3603">
        <v>36.032516000000001</v>
      </c>
      <c r="AB3603" t="s">
        <v>2110</v>
      </c>
      <c r="AC3603" t="s">
        <v>21652</v>
      </c>
      <c r="AD3603" t="s">
        <v>21653</v>
      </c>
      <c r="AE3603" t="s">
        <v>3156</v>
      </c>
      <c r="AF3603" t="s">
        <v>21909</v>
      </c>
      <c r="AG3603" t="s">
        <v>21910</v>
      </c>
      <c r="AH3603" t="str">
        <f>tAdmin4[[#This Row],[admin3Pcode]]&amp;tAdmin4[[#This Row],[admin4Pcode]]</f>
        <v>SY060002C7964</v>
      </c>
      <c r="AI3603" s="1"/>
      <c r="AJ3603" s="1"/>
      <c r="AK3603" s="1"/>
      <c r="AL3603" s="1"/>
      <c r="AM3603" s="1"/>
      <c r="AN3603" s="1"/>
      <c r="AO3603" s="1"/>
    </row>
    <row r="3604" spans="1:41">
      <c r="A3604" s="1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t="s">
        <v>3025</v>
      </c>
      <c r="U3604" t="s">
        <v>21911</v>
      </c>
      <c r="V3604" t="s">
        <v>21911</v>
      </c>
      <c r="W3604" t="s">
        <v>21912</v>
      </c>
      <c r="X3604" t="s">
        <v>21913</v>
      </c>
      <c r="Y3604" t="s">
        <v>21914</v>
      </c>
      <c r="Z3604">
        <v>35.707943</v>
      </c>
      <c r="AA3604">
        <v>36.018452000000003</v>
      </c>
      <c r="AB3604" t="s">
        <v>2110</v>
      </c>
      <c r="AC3604" t="s">
        <v>21652</v>
      </c>
      <c r="AD3604" t="s">
        <v>21653</v>
      </c>
      <c r="AE3604" t="s">
        <v>3156</v>
      </c>
      <c r="AF3604" t="s">
        <v>21914</v>
      </c>
      <c r="AG3604" t="s">
        <v>21915</v>
      </c>
      <c r="AH3604" t="str">
        <f>tAdmin4[[#This Row],[admin3Pcode]]&amp;tAdmin4[[#This Row],[admin4Pcode]]</f>
        <v>SY060002C3499</v>
      </c>
      <c r="AI3604" s="1"/>
      <c r="AJ3604" s="1"/>
      <c r="AK3604" s="1"/>
      <c r="AL3604" s="1"/>
      <c r="AM3604" s="1"/>
      <c r="AN3604" s="1"/>
      <c r="AO3604" s="1"/>
    </row>
    <row r="3605" spans="1:41">
      <c r="A3605" s="1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t="s">
        <v>3025</v>
      </c>
      <c r="U3605" t="s">
        <v>21916</v>
      </c>
      <c r="V3605" t="s">
        <v>21916</v>
      </c>
      <c r="W3605" t="s">
        <v>21917</v>
      </c>
      <c r="X3605" t="s">
        <v>21918</v>
      </c>
      <c r="Y3605" t="s">
        <v>21919</v>
      </c>
      <c r="Z3605">
        <v>35.814712999999998</v>
      </c>
      <c r="AA3605">
        <v>36.048676999999998</v>
      </c>
      <c r="AB3605" t="s">
        <v>2110</v>
      </c>
      <c r="AC3605" t="s">
        <v>21652</v>
      </c>
      <c r="AD3605" t="s">
        <v>21653</v>
      </c>
      <c r="AE3605" t="s">
        <v>3156</v>
      </c>
      <c r="AF3605" t="s">
        <v>21919</v>
      </c>
      <c r="AG3605" t="s">
        <v>21920</v>
      </c>
      <c r="AH3605" t="str">
        <f>tAdmin4[[#This Row],[admin3Pcode]]&amp;tAdmin4[[#This Row],[admin4Pcode]]</f>
        <v>SY060002C3513</v>
      </c>
      <c r="AI3605" s="1"/>
      <c r="AJ3605" s="1"/>
      <c r="AK3605" s="1"/>
      <c r="AL3605" s="1"/>
      <c r="AM3605" s="1"/>
      <c r="AN3605" s="1"/>
      <c r="AO3605" s="1"/>
    </row>
    <row r="3606" spans="1:41">
      <c r="A3606" s="1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t="s">
        <v>3025</v>
      </c>
      <c r="U3606" t="s">
        <v>21921</v>
      </c>
      <c r="V3606" t="s">
        <v>21921</v>
      </c>
      <c r="W3606" t="s">
        <v>21922</v>
      </c>
      <c r="X3606" t="s">
        <v>21923</v>
      </c>
      <c r="Y3606" t="s">
        <v>21924</v>
      </c>
      <c r="Z3606">
        <v>35.810093999999999</v>
      </c>
      <c r="AA3606">
        <v>36.109268999999998</v>
      </c>
      <c r="AB3606" t="s">
        <v>2110</v>
      </c>
      <c r="AC3606" t="s">
        <v>21652</v>
      </c>
      <c r="AD3606" t="s">
        <v>21653</v>
      </c>
      <c r="AE3606" t="s">
        <v>3156</v>
      </c>
      <c r="AF3606" t="s">
        <v>21924</v>
      </c>
      <c r="AG3606" t="s">
        <v>21925</v>
      </c>
      <c r="AH3606" t="str">
        <f>tAdmin4[[#This Row],[admin3Pcode]]&amp;tAdmin4[[#This Row],[admin4Pcode]]</f>
        <v>SY060002C3514</v>
      </c>
      <c r="AI3606" s="1"/>
      <c r="AJ3606" s="1"/>
      <c r="AK3606" s="1"/>
      <c r="AL3606" s="1"/>
      <c r="AM3606" s="1"/>
      <c r="AN3606" s="1"/>
      <c r="AO3606" s="1"/>
    </row>
    <row r="3607" spans="1:41">
      <c r="A3607" s="1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t="s">
        <v>3025</v>
      </c>
      <c r="U3607" t="s">
        <v>21926</v>
      </c>
      <c r="V3607" t="s">
        <v>21926</v>
      </c>
      <c r="W3607" t="s">
        <v>21927</v>
      </c>
      <c r="X3607" t="s">
        <v>21928</v>
      </c>
      <c r="Y3607" t="s">
        <v>21929</v>
      </c>
      <c r="Z3607">
        <v>35.674111000000003</v>
      </c>
      <c r="AA3607">
        <v>36.006754999999998</v>
      </c>
      <c r="AB3607" t="s">
        <v>2110</v>
      </c>
      <c r="AC3607" t="s">
        <v>21652</v>
      </c>
      <c r="AD3607" t="s">
        <v>21653</v>
      </c>
      <c r="AE3607" t="s">
        <v>3156</v>
      </c>
      <c r="AF3607" t="s">
        <v>21929</v>
      </c>
      <c r="AG3607" t="s">
        <v>21930</v>
      </c>
      <c r="AH3607" t="str">
        <f>tAdmin4[[#This Row],[admin3Pcode]]&amp;tAdmin4[[#This Row],[admin4Pcode]]</f>
        <v>SY060002C3500</v>
      </c>
      <c r="AI3607" s="1"/>
      <c r="AJ3607" s="1"/>
      <c r="AK3607" s="1"/>
      <c r="AL3607" s="1"/>
      <c r="AM3607" s="1"/>
      <c r="AN3607" s="1"/>
      <c r="AO3607" s="1"/>
    </row>
    <row r="3608" spans="1:41">
      <c r="A3608" s="1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t="s">
        <v>3025</v>
      </c>
      <c r="U3608" t="s">
        <v>21931</v>
      </c>
      <c r="V3608" t="s">
        <v>21931</v>
      </c>
      <c r="W3608" t="s">
        <v>21932</v>
      </c>
      <c r="X3608" t="s">
        <v>21933</v>
      </c>
      <c r="Y3608" t="s">
        <v>21934</v>
      </c>
      <c r="Z3608">
        <v>35.730854000000001</v>
      </c>
      <c r="AA3608">
        <v>35.992913000000001</v>
      </c>
      <c r="AB3608" t="s">
        <v>2110</v>
      </c>
      <c r="AC3608" t="s">
        <v>21652</v>
      </c>
      <c r="AD3608" t="s">
        <v>21653</v>
      </c>
      <c r="AE3608" t="s">
        <v>3156</v>
      </c>
      <c r="AF3608" t="s">
        <v>21934</v>
      </c>
      <c r="AG3608" t="s">
        <v>21935</v>
      </c>
      <c r="AH3608" t="str">
        <f>tAdmin4[[#This Row],[admin3Pcode]]&amp;tAdmin4[[#This Row],[admin4Pcode]]</f>
        <v>SY060002C3516</v>
      </c>
      <c r="AI3608" s="1"/>
      <c r="AJ3608" s="1"/>
      <c r="AK3608" s="1"/>
      <c r="AL3608" s="1"/>
      <c r="AM3608" s="1"/>
      <c r="AN3608" s="1"/>
      <c r="AO3608" s="1"/>
    </row>
    <row r="3609" spans="1:41">
      <c r="A3609" s="1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t="s">
        <v>3025</v>
      </c>
      <c r="U3609" t="s">
        <v>21936</v>
      </c>
      <c r="V3609" t="s">
        <v>21936</v>
      </c>
      <c r="W3609" t="s">
        <v>21937</v>
      </c>
      <c r="X3609" t="s">
        <v>21938</v>
      </c>
      <c r="Y3609" t="s">
        <v>21939</v>
      </c>
      <c r="Z3609">
        <v>35.835858999999999</v>
      </c>
      <c r="AA3609">
        <v>36.084043999999999</v>
      </c>
      <c r="AB3609" t="s">
        <v>2110</v>
      </c>
      <c r="AC3609" t="s">
        <v>21652</v>
      </c>
      <c r="AD3609" t="s">
        <v>21653</v>
      </c>
      <c r="AE3609" t="s">
        <v>3156</v>
      </c>
      <c r="AF3609" t="s">
        <v>21939</v>
      </c>
      <c r="AG3609" t="s">
        <v>21940</v>
      </c>
      <c r="AH3609" t="str">
        <f>tAdmin4[[#This Row],[admin3Pcode]]&amp;tAdmin4[[#This Row],[admin4Pcode]]</f>
        <v>SY060002C7982</v>
      </c>
      <c r="AI3609" s="1"/>
      <c r="AJ3609" s="1"/>
      <c r="AK3609" s="1"/>
      <c r="AL3609" s="1"/>
      <c r="AM3609" s="1"/>
      <c r="AN3609" s="1"/>
      <c r="AO3609" s="1"/>
    </row>
    <row r="3610" spans="1:41">
      <c r="A3610" s="1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t="s">
        <v>3025</v>
      </c>
      <c r="U3610" t="s">
        <v>21941</v>
      </c>
      <c r="V3610" t="s">
        <v>21941</v>
      </c>
      <c r="W3610" t="s">
        <v>21942</v>
      </c>
      <c r="X3610" t="s">
        <v>21943</v>
      </c>
      <c r="Y3610" t="s">
        <v>21944</v>
      </c>
      <c r="Z3610">
        <v>35.793419999999998</v>
      </c>
      <c r="AA3610">
        <v>35.999474999999997</v>
      </c>
      <c r="AB3610" t="s">
        <v>2110</v>
      </c>
      <c r="AC3610" t="s">
        <v>21652</v>
      </c>
      <c r="AD3610" t="s">
        <v>21653</v>
      </c>
      <c r="AE3610" t="s">
        <v>3156</v>
      </c>
      <c r="AF3610" t="s">
        <v>21944</v>
      </c>
      <c r="AG3610" t="s">
        <v>21945</v>
      </c>
      <c r="AH3610" t="str">
        <f>tAdmin4[[#This Row],[admin3Pcode]]&amp;tAdmin4[[#This Row],[admin4Pcode]]</f>
        <v>SY060002C3510</v>
      </c>
      <c r="AI3610" s="1"/>
      <c r="AJ3610" s="1"/>
      <c r="AK3610" s="1"/>
      <c r="AL3610" s="1"/>
      <c r="AM3610" s="1"/>
      <c r="AN3610" s="1"/>
      <c r="AO3610" s="1"/>
    </row>
    <row r="3611" spans="1:41">
      <c r="A3611" s="1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t="s">
        <v>3025</v>
      </c>
      <c r="U3611" t="s">
        <v>21946</v>
      </c>
      <c r="V3611" t="s">
        <v>21946</v>
      </c>
      <c r="W3611" t="s">
        <v>21947</v>
      </c>
      <c r="X3611" t="s">
        <v>21948</v>
      </c>
      <c r="Y3611" t="s">
        <v>21949</v>
      </c>
      <c r="Z3611">
        <v>35.841475000000003</v>
      </c>
      <c r="AA3611">
        <v>36.124720000000003</v>
      </c>
      <c r="AB3611" t="s">
        <v>2110</v>
      </c>
      <c r="AC3611" t="s">
        <v>21652</v>
      </c>
      <c r="AD3611" t="s">
        <v>21653</v>
      </c>
      <c r="AE3611" t="s">
        <v>3156</v>
      </c>
      <c r="AF3611" t="s">
        <v>21949</v>
      </c>
      <c r="AG3611" t="s">
        <v>21950</v>
      </c>
      <c r="AH3611" t="str">
        <f>tAdmin4[[#This Row],[admin3Pcode]]&amp;tAdmin4[[#This Row],[admin4Pcode]]</f>
        <v>SY060002C6650</v>
      </c>
      <c r="AI3611" s="1"/>
      <c r="AJ3611" s="1"/>
      <c r="AK3611" s="1"/>
      <c r="AL3611" s="1"/>
      <c r="AM3611" s="1"/>
      <c r="AN3611" s="1"/>
      <c r="AO3611" s="1"/>
    </row>
    <row r="3612" spans="1:41">
      <c r="A3612" s="1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t="s">
        <v>3025</v>
      </c>
      <c r="U3612" t="s">
        <v>21951</v>
      </c>
      <c r="V3612" t="s">
        <v>21951</v>
      </c>
      <c r="W3612" t="s">
        <v>21952</v>
      </c>
      <c r="X3612" t="s">
        <v>21953</v>
      </c>
      <c r="Y3612" t="s">
        <v>21954</v>
      </c>
      <c r="Z3612">
        <v>35.716233000000003</v>
      </c>
      <c r="AA3612">
        <v>36.004368999999997</v>
      </c>
      <c r="AB3612" t="s">
        <v>2110</v>
      </c>
      <c r="AC3612" t="s">
        <v>21652</v>
      </c>
      <c r="AD3612" t="s">
        <v>21653</v>
      </c>
      <c r="AE3612" t="s">
        <v>3156</v>
      </c>
      <c r="AF3612" t="s">
        <v>21954</v>
      </c>
      <c r="AG3612" t="s">
        <v>21955</v>
      </c>
      <c r="AH3612" t="str">
        <f>tAdmin4[[#This Row],[admin3Pcode]]&amp;tAdmin4[[#This Row],[admin4Pcode]]</f>
        <v>SY060002C3504</v>
      </c>
      <c r="AI3612" s="1"/>
      <c r="AJ3612" s="1"/>
      <c r="AK3612" s="1"/>
      <c r="AL3612" s="1"/>
      <c r="AM3612" s="1"/>
      <c r="AN3612" s="1"/>
      <c r="AO3612" s="1"/>
    </row>
    <row r="3613" spans="1:41">
      <c r="A3613" s="1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t="s">
        <v>3025</v>
      </c>
      <c r="U3613" t="s">
        <v>21956</v>
      </c>
      <c r="V3613" t="s">
        <v>21956</v>
      </c>
      <c r="W3613" t="s">
        <v>21957</v>
      </c>
      <c r="X3613" t="s">
        <v>21958</v>
      </c>
      <c r="Y3613" t="s">
        <v>21959</v>
      </c>
      <c r="Z3613">
        <v>35.812072000000001</v>
      </c>
      <c r="AA3613">
        <v>35.995958000000002</v>
      </c>
      <c r="AB3613" t="s">
        <v>2110</v>
      </c>
      <c r="AC3613" t="s">
        <v>21652</v>
      </c>
      <c r="AD3613" t="s">
        <v>21653</v>
      </c>
      <c r="AE3613" t="s">
        <v>3156</v>
      </c>
      <c r="AF3613" t="s">
        <v>21959</v>
      </c>
      <c r="AG3613" t="s">
        <v>21960</v>
      </c>
      <c r="AH3613" t="str">
        <f>tAdmin4[[#This Row],[admin3Pcode]]&amp;tAdmin4[[#This Row],[admin4Pcode]]</f>
        <v>SY060002C3502</v>
      </c>
      <c r="AI3613" s="1"/>
      <c r="AJ3613" s="1"/>
      <c r="AK3613" s="1"/>
      <c r="AL3613" s="1"/>
      <c r="AM3613" s="1"/>
      <c r="AN3613" s="1"/>
      <c r="AO3613" s="1"/>
    </row>
    <row r="3614" spans="1:41">
      <c r="A3614" s="1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t="s">
        <v>3025</v>
      </c>
      <c r="U3614" t="s">
        <v>21961</v>
      </c>
      <c r="V3614" t="s">
        <v>21961</v>
      </c>
      <c r="W3614" t="s">
        <v>21962</v>
      </c>
      <c r="X3614" t="s">
        <v>21963</v>
      </c>
      <c r="Y3614" t="s">
        <v>21964</v>
      </c>
      <c r="Z3614">
        <v>35.795569999999998</v>
      </c>
      <c r="AA3614">
        <v>36.039783999999997</v>
      </c>
      <c r="AB3614" t="s">
        <v>2110</v>
      </c>
      <c r="AC3614" t="s">
        <v>21652</v>
      </c>
      <c r="AD3614" t="s">
        <v>21653</v>
      </c>
      <c r="AE3614" t="s">
        <v>3156</v>
      </c>
      <c r="AF3614" t="s">
        <v>21964</v>
      </c>
      <c r="AG3614" t="s">
        <v>21965</v>
      </c>
      <c r="AH3614" t="str">
        <f>tAdmin4[[#This Row],[admin3Pcode]]&amp;tAdmin4[[#This Row],[admin4Pcode]]</f>
        <v>SY060002C7963</v>
      </c>
      <c r="AI3614" s="1"/>
      <c r="AJ3614" s="1"/>
      <c r="AK3614" s="1"/>
      <c r="AL3614" s="1"/>
      <c r="AM3614" s="1"/>
      <c r="AN3614" s="1"/>
      <c r="AO3614" s="1"/>
    </row>
    <row r="3615" spans="1:41">
      <c r="A3615" s="1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t="s">
        <v>3025</v>
      </c>
      <c r="U3615" t="s">
        <v>21966</v>
      </c>
      <c r="V3615" t="s">
        <v>21966</v>
      </c>
      <c r="W3615" t="s">
        <v>21967</v>
      </c>
      <c r="X3615" t="s">
        <v>21968</v>
      </c>
      <c r="Y3615" t="s">
        <v>21969</v>
      </c>
      <c r="Z3615">
        <v>35.829597</v>
      </c>
      <c r="AA3615">
        <v>36.012582999999999</v>
      </c>
      <c r="AB3615" t="s">
        <v>2110</v>
      </c>
      <c r="AC3615" t="s">
        <v>21652</v>
      </c>
      <c r="AD3615" t="s">
        <v>21653</v>
      </c>
      <c r="AE3615" t="s">
        <v>3156</v>
      </c>
      <c r="AF3615" t="s">
        <v>21969</v>
      </c>
      <c r="AG3615" t="s">
        <v>21970</v>
      </c>
      <c r="AH3615" t="str">
        <f>tAdmin4[[#This Row],[admin3Pcode]]&amp;tAdmin4[[#This Row],[admin4Pcode]]</f>
        <v>SY060002C3518</v>
      </c>
      <c r="AI3615" s="1"/>
      <c r="AJ3615" s="1"/>
      <c r="AK3615" s="1"/>
      <c r="AL3615" s="1"/>
      <c r="AM3615" s="1"/>
      <c r="AN3615" s="1"/>
      <c r="AO3615" s="1"/>
    </row>
    <row r="3616" spans="1:41">
      <c r="A3616" s="1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t="s">
        <v>3025</v>
      </c>
      <c r="U3616" t="s">
        <v>21971</v>
      </c>
      <c r="V3616" t="s">
        <v>21971</v>
      </c>
      <c r="W3616" t="s">
        <v>21972</v>
      </c>
      <c r="X3616" t="s">
        <v>21973</v>
      </c>
      <c r="Y3616" t="s">
        <v>21974</v>
      </c>
      <c r="Z3616">
        <v>35.698323000000002</v>
      </c>
      <c r="AA3616">
        <v>36.041359</v>
      </c>
      <c r="AB3616" t="s">
        <v>2110</v>
      </c>
      <c r="AC3616" t="s">
        <v>21652</v>
      </c>
      <c r="AD3616" t="s">
        <v>21653</v>
      </c>
      <c r="AE3616" t="s">
        <v>3156</v>
      </c>
      <c r="AF3616" t="s">
        <v>21974</v>
      </c>
      <c r="AG3616" t="s">
        <v>21975</v>
      </c>
      <c r="AH3616" t="str">
        <f>tAdmin4[[#This Row],[admin3Pcode]]&amp;tAdmin4[[#This Row],[admin4Pcode]]</f>
        <v>SY060002C3517</v>
      </c>
      <c r="AI3616" s="1"/>
      <c r="AJ3616" s="1"/>
      <c r="AK3616" s="1"/>
      <c r="AL3616" s="1"/>
      <c r="AM3616" s="1"/>
      <c r="AN3616" s="1"/>
      <c r="AO3616" s="1"/>
    </row>
    <row r="3617" spans="1:41">
      <c r="A3617" s="1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t="s">
        <v>3025</v>
      </c>
      <c r="U3617" t="s">
        <v>21976</v>
      </c>
      <c r="V3617" t="s">
        <v>21976</v>
      </c>
      <c r="W3617" t="s">
        <v>21977</v>
      </c>
      <c r="X3617" t="s">
        <v>21978</v>
      </c>
      <c r="Y3617" t="s">
        <v>21979</v>
      </c>
      <c r="Z3617">
        <v>35.852983999999999</v>
      </c>
      <c r="AA3617">
        <v>36.078541000000001</v>
      </c>
      <c r="AB3617" t="s">
        <v>2110</v>
      </c>
      <c r="AC3617" t="s">
        <v>21652</v>
      </c>
      <c r="AD3617" t="s">
        <v>21653</v>
      </c>
      <c r="AE3617" t="s">
        <v>3156</v>
      </c>
      <c r="AF3617" t="s">
        <v>21979</v>
      </c>
      <c r="AG3617" t="s">
        <v>21980</v>
      </c>
      <c r="AH3617" t="str">
        <f>tAdmin4[[#This Row],[admin3Pcode]]&amp;tAdmin4[[#This Row],[admin4Pcode]]</f>
        <v>SY060002C6653</v>
      </c>
      <c r="AI3617" s="1"/>
      <c r="AJ3617" s="1"/>
      <c r="AK3617" s="1"/>
      <c r="AL3617" s="1"/>
      <c r="AM3617" s="1"/>
      <c r="AN3617" s="1"/>
      <c r="AO3617" s="1"/>
    </row>
    <row r="3618" spans="1:41">
      <c r="A3618" s="1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t="s">
        <v>3025</v>
      </c>
      <c r="U3618" t="s">
        <v>3186</v>
      </c>
      <c r="V3618" t="s">
        <v>3186</v>
      </c>
      <c r="W3618" t="s">
        <v>21981</v>
      </c>
      <c r="X3618" t="s">
        <v>21982</v>
      </c>
      <c r="Y3618" t="s">
        <v>21983</v>
      </c>
      <c r="Z3618">
        <v>35.710756000000003</v>
      </c>
      <c r="AA3618">
        <v>36.053742999999997</v>
      </c>
      <c r="AB3618" t="s">
        <v>2110</v>
      </c>
      <c r="AC3618" t="s">
        <v>21652</v>
      </c>
      <c r="AD3618" t="s">
        <v>21653</v>
      </c>
      <c r="AE3618" t="s">
        <v>3156</v>
      </c>
      <c r="AF3618" t="s">
        <v>21983</v>
      </c>
      <c r="AG3618" t="s">
        <v>21984</v>
      </c>
      <c r="AH3618" t="str">
        <f>tAdmin4[[#This Row],[admin3Pcode]]&amp;tAdmin4[[#This Row],[admin4Pcode]]</f>
        <v>SY060002C3506</v>
      </c>
      <c r="AI3618" s="1"/>
      <c r="AJ3618" s="1"/>
      <c r="AK3618" s="1"/>
      <c r="AL3618" s="1"/>
      <c r="AM3618" s="1"/>
      <c r="AN3618" s="1"/>
      <c r="AO3618" s="1"/>
    </row>
    <row r="3619" spans="1:41">
      <c r="A3619" s="1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t="s">
        <v>3025</v>
      </c>
      <c r="U3619" t="s">
        <v>21985</v>
      </c>
      <c r="V3619" t="s">
        <v>21985</v>
      </c>
      <c r="W3619" t="s">
        <v>21986</v>
      </c>
      <c r="X3619" t="s">
        <v>21987</v>
      </c>
      <c r="Y3619" t="s">
        <v>21988</v>
      </c>
      <c r="Z3619">
        <v>35.785797000000002</v>
      </c>
      <c r="AA3619">
        <v>36.036569999999998</v>
      </c>
      <c r="AB3619" t="s">
        <v>2110</v>
      </c>
      <c r="AC3619" t="s">
        <v>21652</v>
      </c>
      <c r="AD3619" t="s">
        <v>21653</v>
      </c>
      <c r="AE3619" t="s">
        <v>3156</v>
      </c>
      <c r="AF3619" t="s">
        <v>21988</v>
      </c>
      <c r="AG3619" t="s">
        <v>21989</v>
      </c>
      <c r="AH3619" t="str">
        <f>tAdmin4[[#This Row],[admin3Pcode]]&amp;tAdmin4[[#This Row],[admin4Pcode]]</f>
        <v>SY060002C3498</v>
      </c>
      <c r="AI3619" s="1"/>
      <c r="AJ3619" s="1"/>
      <c r="AK3619" s="1"/>
      <c r="AL3619" s="1"/>
      <c r="AM3619" s="1"/>
      <c r="AN3619" s="1"/>
      <c r="AO3619" s="1"/>
    </row>
    <row r="3620" spans="1:41">
      <c r="A3620" s="1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t="s">
        <v>3025</v>
      </c>
      <c r="U3620" t="s">
        <v>21990</v>
      </c>
      <c r="V3620" t="s">
        <v>21990</v>
      </c>
      <c r="W3620" t="s">
        <v>21991</v>
      </c>
      <c r="X3620" t="s">
        <v>21992</v>
      </c>
      <c r="Y3620" t="s">
        <v>21993</v>
      </c>
      <c r="Z3620">
        <v>35.756962000000001</v>
      </c>
      <c r="AA3620">
        <v>36.059255999999998</v>
      </c>
      <c r="AB3620" t="s">
        <v>2110</v>
      </c>
      <c r="AC3620" t="s">
        <v>21652</v>
      </c>
      <c r="AD3620" t="s">
        <v>21653</v>
      </c>
      <c r="AE3620" t="s">
        <v>3156</v>
      </c>
      <c r="AF3620" t="s">
        <v>21993</v>
      </c>
      <c r="AG3620" t="s">
        <v>21994</v>
      </c>
      <c r="AH3620" t="str">
        <f>tAdmin4[[#This Row],[admin3Pcode]]&amp;tAdmin4[[#This Row],[admin4Pcode]]</f>
        <v>SY060002C3505</v>
      </c>
      <c r="AI3620" s="1"/>
      <c r="AJ3620" s="1"/>
      <c r="AK3620" s="1"/>
      <c r="AL3620" s="1"/>
      <c r="AM3620" s="1"/>
      <c r="AN3620" s="1"/>
      <c r="AO3620" s="1"/>
    </row>
    <row r="3621" spans="1:41">
      <c r="A3621" s="1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t="s">
        <v>3025</v>
      </c>
      <c r="U3621" t="s">
        <v>21995</v>
      </c>
      <c r="V3621" t="s">
        <v>21995</v>
      </c>
      <c r="W3621" t="s">
        <v>21996</v>
      </c>
      <c r="X3621" t="s">
        <v>21997</v>
      </c>
      <c r="Y3621" t="s">
        <v>21998</v>
      </c>
      <c r="Z3621">
        <v>35.685540000000003</v>
      </c>
      <c r="AA3621">
        <v>36.024433000000002</v>
      </c>
      <c r="AB3621" t="s">
        <v>2110</v>
      </c>
      <c r="AC3621" t="s">
        <v>21652</v>
      </c>
      <c r="AD3621" t="s">
        <v>21653</v>
      </c>
      <c r="AE3621" t="s">
        <v>3156</v>
      </c>
      <c r="AF3621" t="s">
        <v>21998</v>
      </c>
      <c r="AG3621" t="s">
        <v>21999</v>
      </c>
      <c r="AH3621" t="str">
        <f>tAdmin4[[#This Row],[admin3Pcode]]&amp;tAdmin4[[#This Row],[admin4Pcode]]</f>
        <v>SY060002C3507</v>
      </c>
      <c r="AI3621" s="1"/>
      <c r="AJ3621" s="1"/>
      <c r="AK3621" s="1"/>
      <c r="AL3621" s="1"/>
      <c r="AM3621" s="1"/>
      <c r="AN3621" s="1"/>
      <c r="AO3621" s="1"/>
    </row>
    <row r="3622" spans="1:41">
      <c r="A3622" s="1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t="s">
        <v>3025</v>
      </c>
      <c r="U3622" t="s">
        <v>22000</v>
      </c>
      <c r="V3622" t="s">
        <v>22000</v>
      </c>
      <c r="W3622" t="s">
        <v>22001</v>
      </c>
      <c r="X3622" t="s">
        <v>22002</v>
      </c>
      <c r="Y3622" t="s">
        <v>22003</v>
      </c>
      <c r="Z3622">
        <v>35.739193</v>
      </c>
      <c r="AA3622">
        <v>36.013748999999997</v>
      </c>
      <c r="AB3622" t="s">
        <v>2110</v>
      </c>
      <c r="AC3622" t="s">
        <v>21652</v>
      </c>
      <c r="AD3622" t="s">
        <v>21653</v>
      </c>
      <c r="AE3622" t="s">
        <v>3156</v>
      </c>
      <c r="AF3622" t="s">
        <v>22003</v>
      </c>
      <c r="AG3622" t="s">
        <v>22004</v>
      </c>
      <c r="AH3622" t="str">
        <f>tAdmin4[[#This Row],[admin3Pcode]]&amp;tAdmin4[[#This Row],[admin4Pcode]]</f>
        <v>SY060002C3515</v>
      </c>
      <c r="AI3622" s="1"/>
      <c r="AJ3622" s="1"/>
      <c r="AK3622" s="1"/>
      <c r="AL3622" s="1"/>
      <c r="AM3622" s="1"/>
      <c r="AN3622" s="1"/>
      <c r="AO3622" s="1"/>
    </row>
    <row r="3623" spans="1:41">
      <c r="A3623" s="1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t="s">
        <v>3025</v>
      </c>
      <c r="U3623" t="s">
        <v>3154</v>
      </c>
      <c r="V3623" t="s">
        <v>3154</v>
      </c>
      <c r="W3623" t="s">
        <v>22005</v>
      </c>
      <c r="X3623" t="s">
        <v>22006</v>
      </c>
      <c r="Y3623" t="s">
        <v>3155</v>
      </c>
      <c r="Z3623">
        <v>35.835087000000001</v>
      </c>
      <c r="AA3623">
        <v>36.114514</v>
      </c>
      <c r="AB3623" t="s">
        <v>2110</v>
      </c>
      <c r="AC3623" t="s">
        <v>21652</v>
      </c>
      <c r="AD3623" t="s">
        <v>21653</v>
      </c>
      <c r="AE3623" t="s">
        <v>3156</v>
      </c>
      <c r="AF3623" t="s">
        <v>3155</v>
      </c>
      <c r="AG3623" t="s">
        <v>22007</v>
      </c>
      <c r="AH3623" t="str">
        <f>tAdmin4[[#This Row],[admin3Pcode]]&amp;tAdmin4[[#This Row],[admin4Pcode]]</f>
        <v>SY060002C3501</v>
      </c>
      <c r="AI3623" s="1"/>
      <c r="AJ3623" s="1"/>
      <c r="AK3623" s="1"/>
      <c r="AL3623" s="1"/>
      <c r="AM3623" s="1"/>
      <c r="AN3623" s="1"/>
      <c r="AO3623" s="1"/>
    </row>
    <row r="3624" spans="1:41">
      <c r="A3624" s="1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t="s">
        <v>3025</v>
      </c>
      <c r="U3624" t="s">
        <v>22008</v>
      </c>
      <c r="V3624" t="s">
        <v>22008</v>
      </c>
      <c r="W3624" t="s">
        <v>22009</v>
      </c>
      <c r="X3624" t="s">
        <v>22010</v>
      </c>
      <c r="Y3624" t="s">
        <v>22011</v>
      </c>
      <c r="Z3624">
        <v>35.823416999999999</v>
      </c>
      <c r="AA3624">
        <v>36.059551999999996</v>
      </c>
      <c r="AB3624" t="s">
        <v>2110</v>
      </c>
      <c r="AC3624" t="s">
        <v>21652</v>
      </c>
      <c r="AD3624" t="s">
        <v>21653</v>
      </c>
      <c r="AE3624" t="s">
        <v>3156</v>
      </c>
      <c r="AF3624" t="s">
        <v>22011</v>
      </c>
      <c r="AG3624" t="s">
        <v>22012</v>
      </c>
      <c r="AH3624" t="str">
        <f>tAdmin4[[#This Row],[admin3Pcode]]&amp;tAdmin4[[#This Row],[admin4Pcode]]</f>
        <v>SY060002C7976</v>
      </c>
      <c r="AI3624" s="1"/>
      <c r="AJ3624" s="1"/>
      <c r="AK3624" s="1"/>
      <c r="AL3624" s="1"/>
      <c r="AM3624" s="1"/>
      <c r="AN3624" s="1"/>
      <c r="AO3624" s="1"/>
    </row>
    <row r="3625" spans="1:41">
      <c r="A3625" s="1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t="s">
        <v>3025</v>
      </c>
      <c r="U3625" t="s">
        <v>22013</v>
      </c>
      <c r="V3625" t="s">
        <v>22013</v>
      </c>
      <c r="W3625" t="s">
        <v>22014</v>
      </c>
      <c r="X3625" t="s">
        <v>22015</v>
      </c>
      <c r="Y3625" t="s">
        <v>22016</v>
      </c>
      <c r="Z3625">
        <v>35.823627999999999</v>
      </c>
      <c r="AA3625">
        <v>36.081054999999999</v>
      </c>
      <c r="AB3625" t="s">
        <v>2110</v>
      </c>
      <c r="AC3625" t="s">
        <v>21652</v>
      </c>
      <c r="AD3625" t="s">
        <v>21653</v>
      </c>
      <c r="AE3625" t="s">
        <v>3156</v>
      </c>
      <c r="AF3625" t="s">
        <v>22016</v>
      </c>
      <c r="AG3625" t="s">
        <v>22017</v>
      </c>
      <c r="AH3625" t="str">
        <f>tAdmin4[[#This Row],[admin3Pcode]]&amp;tAdmin4[[#This Row],[admin4Pcode]]</f>
        <v>SY060002C3509</v>
      </c>
      <c r="AI3625" s="1"/>
      <c r="AJ3625" s="1"/>
      <c r="AK3625" s="1"/>
      <c r="AL3625" s="1"/>
      <c r="AM3625" s="1"/>
      <c r="AN3625" s="1"/>
      <c r="AO3625" s="1"/>
    </row>
    <row r="3626" spans="1:41">
      <c r="A3626" s="1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t="s">
        <v>3025</v>
      </c>
      <c r="U3626" t="s">
        <v>22018</v>
      </c>
      <c r="V3626" t="s">
        <v>22018</v>
      </c>
      <c r="W3626" t="s">
        <v>22019</v>
      </c>
      <c r="X3626" t="s">
        <v>22020</v>
      </c>
      <c r="Y3626" t="s">
        <v>22021</v>
      </c>
      <c r="Z3626">
        <v>35.822631999999999</v>
      </c>
      <c r="AA3626">
        <v>36.105108999999999</v>
      </c>
      <c r="AB3626" t="s">
        <v>2110</v>
      </c>
      <c r="AC3626" t="s">
        <v>21652</v>
      </c>
      <c r="AD3626" t="s">
        <v>21653</v>
      </c>
      <c r="AE3626" t="s">
        <v>3156</v>
      </c>
      <c r="AF3626" t="s">
        <v>22021</v>
      </c>
      <c r="AG3626" t="s">
        <v>22022</v>
      </c>
      <c r="AH3626" t="str">
        <f>tAdmin4[[#This Row],[admin3Pcode]]&amp;tAdmin4[[#This Row],[admin4Pcode]]</f>
        <v>SY060002C3503</v>
      </c>
      <c r="AI3626" s="1"/>
      <c r="AJ3626" s="1"/>
      <c r="AK3626" s="1"/>
      <c r="AL3626" s="1"/>
      <c r="AM3626" s="1"/>
      <c r="AN3626" s="1"/>
      <c r="AO3626" s="1"/>
    </row>
    <row r="3627" spans="1:41">
      <c r="A3627" s="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t="s">
        <v>3025</v>
      </c>
      <c r="U3627" t="s">
        <v>22023</v>
      </c>
      <c r="V3627" t="s">
        <v>22023</v>
      </c>
      <c r="W3627" t="s">
        <v>22024</v>
      </c>
      <c r="X3627" t="s">
        <v>22025</v>
      </c>
      <c r="Y3627" t="s">
        <v>22026</v>
      </c>
      <c r="Z3627">
        <v>35.747329000000001</v>
      </c>
      <c r="AA3627">
        <v>36.031342000000002</v>
      </c>
      <c r="AB3627" t="s">
        <v>2110</v>
      </c>
      <c r="AC3627" t="s">
        <v>21652</v>
      </c>
      <c r="AD3627" t="s">
        <v>21653</v>
      </c>
      <c r="AE3627" t="s">
        <v>3156</v>
      </c>
      <c r="AF3627" t="s">
        <v>22026</v>
      </c>
      <c r="AG3627" t="s">
        <v>22027</v>
      </c>
      <c r="AH3627" t="str">
        <f>tAdmin4[[#This Row],[admin3Pcode]]&amp;tAdmin4[[#This Row],[admin4Pcode]]</f>
        <v>SY060002C3511</v>
      </c>
      <c r="AI3627" s="1"/>
      <c r="AJ3627" s="1"/>
      <c r="AK3627" s="1"/>
      <c r="AL3627" s="1"/>
      <c r="AM3627" s="1"/>
      <c r="AN3627" s="1"/>
      <c r="AO3627" s="1"/>
    </row>
    <row r="3628" spans="1:41">
      <c r="A3628" s="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t="s">
        <v>3025</v>
      </c>
      <c r="U3628" t="s">
        <v>22028</v>
      </c>
      <c r="V3628" t="s">
        <v>22028</v>
      </c>
      <c r="W3628" t="s">
        <v>22029</v>
      </c>
      <c r="X3628" t="s">
        <v>22030</v>
      </c>
      <c r="Y3628" t="s">
        <v>22031</v>
      </c>
      <c r="Z3628">
        <v>35.846772999999999</v>
      </c>
      <c r="AA3628">
        <v>36.039834999999997</v>
      </c>
      <c r="AB3628" t="s">
        <v>2110</v>
      </c>
      <c r="AC3628" t="s">
        <v>21652</v>
      </c>
      <c r="AD3628" t="s">
        <v>21653</v>
      </c>
      <c r="AE3628" t="s">
        <v>3156</v>
      </c>
      <c r="AF3628" t="s">
        <v>22031</v>
      </c>
      <c r="AG3628" t="s">
        <v>22032</v>
      </c>
      <c r="AH3628" t="str">
        <f>tAdmin4[[#This Row],[admin3Pcode]]&amp;tAdmin4[[#This Row],[admin4Pcode]]</f>
        <v>SY060002C6652</v>
      </c>
      <c r="AI3628" s="1"/>
      <c r="AJ3628" s="1"/>
      <c r="AK3628" s="1"/>
      <c r="AL3628" s="1"/>
      <c r="AM3628" s="1"/>
      <c r="AN3628" s="1"/>
      <c r="AO3628" s="1"/>
    </row>
    <row r="3629" spans="1:41">
      <c r="A3629" s="1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t="s">
        <v>3025</v>
      </c>
      <c r="U3629" t="s">
        <v>22033</v>
      </c>
      <c r="V3629" t="s">
        <v>22033</v>
      </c>
      <c r="W3629" t="s">
        <v>22034</v>
      </c>
      <c r="X3629" t="s">
        <v>22035</v>
      </c>
      <c r="Y3629" t="s">
        <v>22036</v>
      </c>
      <c r="Z3629">
        <v>35.834349000000003</v>
      </c>
      <c r="AA3629">
        <v>36.135114000000002</v>
      </c>
      <c r="AB3629" t="s">
        <v>2110</v>
      </c>
      <c r="AC3629" t="s">
        <v>21652</v>
      </c>
      <c r="AD3629" t="s">
        <v>21653</v>
      </c>
      <c r="AE3629" t="s">
        <v>3156</v>
      </c>
      <c r="AF3629" t="s">
        <v>22036</v>
      </c>
      <c r="AG3629" t="s">
        <v>22037</v>
      </c>
      <c r="AH3629" t="str">
        <f>tAdmin4[[#This Row],[admin3Pcode]]&amp;tAdmin4[[#This Row],[admin4Pcode]]</f>
        <v>SY060002C6654</v>
      </c>
      <c r="AI3629" s="1"/>
      <c r="AJ3629" s="1"/>
      <c r="AK3629" s="1"/>
      <c r="AL3629" s="1"/>
      <c r="AM3629" s="1"/>
      <c r="AN3629" s="1"/>
      <c r="AO3629" s="1"/>
    </row>
    <row r="3630" spans="1:41">
      <c r="A3630" s="1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t="s">
        <v>3025</v>
      </c>
      <c r="U3630" t="s">
        <v>22038</v>
      </c>
      <c r="V3630" t="s">
        <v>22038</v>
      </c>
      <c r="W3630" t="s">
        <v>22039</v>
      </c>
      <c r="X3630" t="s">
        <v>22040</v>
      </c>
      <c r="Y3630" t="s">
        <v>22041</v>
      </c>
      <c r="Z3630">
        <v>35.810886000000004</v>
      </c>
      <c r="AA3630">
        <v>36.132990999999997</v>
      </c>
      <c r="AB3630" t="s">
        <v>2110</v>
      </c>
      <c r="AC3630" t="s">
        <v>21652</v>
      </c>
      <c r="AD3630" t="s">
        <v>21653</v>
      </c>
      <c r="AE3630" t="s">
        <v>3156</v>
      </c>
      <c r="AF3630" t="s">
        <v>22041</v>
      </c>
      <c r="AG3630" t="s">
        <v>22042</v>
      </c>
      <c r="AH3630" t="str">
        <f>tAdmin4[[#This Row],[admin3Pcode]]&amp;tAdmin4[[#This Row],[admin4Pcode]]</f>
        <v>SY060002C7970</v>
      </c>
      <c r="AI3630" s="1"/>
      <c r="AJ3630" s="1"/>
      <c r="AK3630" s="1"/>
      <c r="AL3630" s="1"/>
      <c r="AM3630" s="1"/>
      <c r="AN3630" s="1"/>
      <c r="AO3630" s="1"/>
    </row>
    <row r="3631" spans="1:41">
      <c r="A3631" s="1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t="s">
        <v>2979</v>
      </c>
      <c r="U3631" t="s">
        <v>22043</v>
      </c>
      <c r="V3631" t="s">
        <v>22043</v>
      </c>
      <c r="W3631" t="s">
        <v>22044</v>
      </c>
      <c r="X3631" t="s">
        <v>22045</v>
      </c>
      <c r="Y3631" t="s">
        <v>22046</v>
      </c>
      <c r="Z3631">
        <v>35.675502999999999</v>
      </c>
      <c r="AA3631">
        <v>35.804402000000003</v>
      </c>
      <c r="AB3631" t="s">
        <v>2110</v>
      </c>
      <c r="AC3631" t="s">
        <v>21652</v>
      </c>
      <c r="AD3631" t="s">
        <v>21653</v>
      </c>
      <c r="AE3631" t="s">
        <v>8478</v>
      </c>
      <c r="AF3631" t="s">
        <v>22046</v>
      </c>
      <c r="AG3631" t="s">
        <v>22047</v>
      </c>
      <c r="AH3631" t="str">
        <f>tAdmin4[[#This Row],[admin3Pcode]]&amp;tAdmin4[[#This Row],[admin4Pcode]]</f>
        <v>SY060003C3520</v>
      </c>
      <c r="AI3631" s="1"/>
      <c r="AJ3631" s="1"/>
      <c r="AK3631" s="1"/>
      <c r="AL3631" s="1"/>
      <c r="AM3631" s="1"/>
      <c r="AN3631" s="1"/>
      <c r="AO3631" s="1"/>
    </row>
    <row r="3632" spans="1:41">
      <c r="A3632" s="1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t="s">
        <v>2979</v>
      </c>
      <c r="U3632" t="s">
        <v>22048</v>
      </c>
      <c r="V3632" t="s">
        <v>22048</v>
      </c>
      <c r="W3632" t="s">
        <v>22049</v>
      </c>
      <c r="X3632" t="s">
        <v>22050</v>
      </c>
      <c r="Y3632" t="s">
        <v>22051</v>
      </c>
      <c r="Z3632">
        <v>35.654304000000003</v>
      </c>
      <c r="AA3632">
        <v>35.889994999999999</v>
      </c>
      <c r="AB3632" t="s">
        <v>2110</v>
      </c>
      <c r="AC3632" t="s">
        <v>21652</v>
      </c>
      <c r="AD3632" t="s">
        <v>21653</v>
      </c>
      <c r="AE3632" t="s">
        <v>8478</v>
      </c>
      <c r="AF3632" t="s">
        <v>22051</v>
      </c>
      <c r="AG3632" t="s">
        <v>22052</v>
      </c>
      <c r="AH3632" t="str">
        <f>tAdmin4[[#This Row],[admin3Pcode]]&amp;tAdmin4[[#This Row],[admin4Pcode]]</f>
        <v>SY060003C3519</v>
      </c>
      <c r="AI3632" s="1"/>
      <c r="AJ3632" s="1"/>
      <c r="AK3632" s="1"/>
      <c r="AL3632" s="1"/>
      <c r="AM3632" s="1"/>
      <c r="AN3632" s="1"/>
      <c r="AO3632" s="1"/>
    </row>
    <row r="3633" spans="1:41">
      <c r="A3633" s="1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t="s">
        <v>2979</v>
      </c>
      <c r="U3633" t="s">
        <v>22053</v>
      </c>
      <c r="V3633" t="s">
        <v>22053</v>
      </c>
      <c r="W3633" t="s">
        <v>22054</v>
      </c>
      <c r="X3633" t="s">
        <v>22055</v>
      </c>
      <c r="Y3633" t="s">
        <v>22056</v>
      </c>
      <c r="Z3633">
        <v>35.646424000000003</v>
      </c>
      <c r="AA3633">
        <v>35.852597000000003</v>
      </c>
      <c r="AB3633" t="s">
        <v>2110</v>
      </c>
      <c r="AC3633" t="s">
        <v>21652</v>
      </c>
      <c r="AD3633" t="s">
        <v>21653</v>
      </c>
      <c r="AE3633" t="s">
        <v>8478</v>
      </c>
      <c r="AF3633" t="s">
        <v>22056</v>
      </c>
      <c r="AG3633" t="s">
        <v>22057</v>
      </c>
      <c r="AH3633" t="str">
        <f>tAdmin4[[#This Row],[admin3Pcode]]&amp;tAdmin4[[#This Row],[admin4Pcode]]</f>
        <v>SY060003C3530</v>
      </c>
      <c r="AI3633" s="1"/>
      <c r="AJ3633" s="1"/>
      <c r="AK3633" s="1"/>
      <c r="AL3633" s="1"/>
      <c r="AM3633" s="1"/>
      <c r="AN3633" s="1"/>
      <c r="AO3633" s="1"/>
    </row>
    <row r="3634" spans="1:41">
      <c r="A3634" s="1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t="s">
        <v>2979</v>
      </c>
      <c r="U3634" t="s">
        <v>22058</v>
      </c>
      <c r="V3634" t="s">
        <v>22058</v>
      </c>
      <c r="W3634" t="s">
        <v>22059</v>
      </c>
      <c r="X3634" t="s">
        <v>22060</v>
      </c>
      <c r="Y3634" t="s">
        <v>22061</v>
      </c>
      <c r="Z3634">
        <v>35.659723999999997</v>
      </c>
      <c r="AA3634">
        <v>35.843406999999999</v>
      </c>
      <c r="AB3634" t="s">
        <v>2110</v>
      </c>
      <c r="AC3634" t="s">
        <v>21652</v>
      </c>
      <c r="AD3634" t="s">
        <v>21653</v>
      </c>
      <c r="AE3634" t="s">
        <v>8478</v>
      </c>
      <c r="AF3634" t="s">
        <v>22061</v>
      </c>
      <c r="AG3634" t="s">
        <v>22062</v>
      </c>
      <c r="AH3634" t="str">
        <f>tAdmin4[[#This Row],[admin3Pcode]]&amp;tAdmin4[[#This Row],[admin4Pcode]]</f>
        <v>SY060003C3531</v>
      </c>
      <c r="AI3634" s="1"/>
      <c r="AJ3634" s="1"/>
      <c r="AK3634" s="1"/>
      <c r="AL3634" s="1"/>
      <c r="AM3634" s="1"/>
      <c r="AN3634" s="1"/>
      <c r="AO3634" s="1"/>
    </row>
    <row r="3635" spans="1:41">
      <c r="A3635" s="1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t="s">
        <v>2979</v>
      </c>
      <c r="U3635" t="s">
        <v>22063</v>
      </c>
      <c r="V3635" t="s">
        <v>22063</v>
      </c>
      <c r="W3635" t="s">
        <v>22064</v>
      </c>
      <c r="X3635" t="s">
        <v>22065</v>
      </c>
      <c r="Y3635" t="s">
        <v>22066</v>
      </c>
      <c r="Z3635">
        <v>35.619349</v>
      </c>
      <c r="AA3635">
        <v>35.897226000000003</v>
      </c>
      <c r="AB3635" t="s">
        <v>2110</v>
      </c>
      <c r="AC3635" t="s">
        <v>21652</v>
      </c>
      <c r="AD3635" t="s">
        <v>21653</v>
      </c>
      <c r="AE3635" t="s">
        <v>8478</v>
      </c>
      <c r="AF3635" t="s">
        <v>22066</v>
      </c>
      <c r="AG3635" t="s">
        <v>22067</v>
      </c>
      <c r="AH3635" t="str">
        <f>tAdmin4[[#This Row],[admin3Pcode]]&amp;tAdmin4[[#This Row],[admin4Pcode]]</f>
        <v>SY060003C3526</v>
      </c>
      <c r="AI3635" s="1"/>
      <c r="AJ3635" s="1"/>
      <c r="AK3635" s="1"/>
      <c r="AL3635" s="1"/>
      <c r="AM3635" s="1"/>
      <c r="AN3635" s="1"/>
      <c r="AO3635" s="1"/>
    </row>
    <row r="3636" spans="1:41">
      <c r="A3636" s="1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t="s">
        <v>2979</v>
      </c>
      <c r="U3636" t="s">
        <v>22068</v>
      </c>
      <c r="V3636" t="s">
        <v>22068</v>
      </c>
      <c r="W3636" t="s">
        <v>22069</v>
      </c>
      <c r="X3636" t="s">
        <v>22070</v>
      </c>
      <c r="Y3636" t="s">
        <v>22071</v>
      </c>
      <c r="Z3636">
        <v>35.671784000000002</v>
      </c>
      <c r="AA3636">
        <v>35.910181000000001</v>
      </c>
      <c r="AB3636" t="s">
        <v>2110</v>
      </c>
      <c r="AC3636" t="s">
        <v>21652</v>
      </c>
      <c r="AD3636" t="s">
        <v>21653</v>
      </c>
      <c r="AE3636" t="s">
        <v>8478</v>
      </c>
      <c r="AF3636" t="s">
        <v>22071</v>
      </c>
      <c r="AG3636" t="s">
        <v>22072</v>
      </c>
      <c r="AH3636" t="str">
        <f>tAdmin4[[#This Row],[admin3Pcode]]&amp;tAdmin4[[#This Row],[admin4Pcode]]</f>
        <v>SY060003C3535</v>
      </c>
      <c r="AI3636" s="1"/>
      <c r="AJ3636" s="1"/>
      <c r="AK3636" s="1"/>
      <c r="AL3636" s="1"/>
      <c r="AM3636" s="1"/>
      <c r="AN3636" s="1"/>
      <c r="AO3636" s="1"/>
    </row>
    <row r="3637" spans="1:41">
      <c r="A3637" s="1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t="s">
        <v>2979</v>
      </c>
      <c r="U3637" t="s">
        <v>22073</v>
      </c>
      <c r="V3637" t="s">
        <v>22073</v>
      </c>
      <c r="W3637" t="s">
        <v>22074</v>
      </c>
      <c r="X3637" t="s">
        <v>22075</v>
      </c>
      <c r="Y3637" t="s">
        <v>22076</v>
      </c>
      <c r="Z3637">
        <v>35.667422999999999</v>
      </c>
      <c r="AA3637">
        <v>35.901443</v>
      </c>
      <c r="AB3637" t="s">
        <v>2110</v>
      </c>
      <c r="AC3637" t="s">
        <v>21652</v>
      </c>
      <c r="AD3637" t="s">
        <v>21653</v>
      </c>
      <c r="AE3637" t="s">
        <v>8478</v>
      </c>
      <c r="AF3637" t="s">
        <v>22076</v>
      </c>
      <c r="AG3637" t="s">
        <v>22077</v>
      </c>
      <c r="AH3637" t="str">
        <f>tAdmin4[[#This Row],[admin3Pcode]]&amp;tAdmin4[[#This Row],[admin4Pcode]]</f>
        <v>SY060003C3536</v>
      </c>
      <c r="AI3637" s="1"/>
      <c r="AJ3637" s="1"/>
      <c r="AK3637" s="1"/>
      <c r="AL3637" s="1"/>
      <c r="AM3637" s="1"/>
      <c r="AN3637" s="1"/>
      <c r="AO3637" s="1"/>
    </row>
    <row r="3638" spans="1:41">
      <c r="A3638" s="1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t="s">
        <v>2979</v>
      </c>
      <c r="U3638" t="s">
        <v>22078</v>
      </c>
      <c r="V3638" t="s">
        <v>22078</v>
      </c>
      <c r="W3638" t="s">
        <v>22079</v>
      </c>
      <c r="X3638" t="s">
        <v>22080</v>
      </c>
      <c r="Y3638" t="s">
        <v>22081</v>
      </c>
      <c r="Z3638">
        <v>35.631697000000003</v>
      </c>
      <c r="AA3638">
        <v>35.858925999999997</v>
      </c>
      <c r="AB3638" t="s">
        <v>2110</v>
      </c>
      <c r="AC3638" t="s">
        <v>21652</v>
      </c>
      <c r="AD3638" t="s">
        <v>21653</v>
      </c>
      <c r="AE3638" t="s">
        <v>8478</v>
      </c>
      <c r="AF3638" t="s">
        <v>22081</v>
      </c>
      <c r="AG3638" t="s">
        <v>22082</v>
      </c>
      <c r="AH3638" t="str">
        <f>tAdmin4[[#This Row],[admin3Pcode]]&amp;tAdmin4[[#This Row],[admin4Pcode]]</f>
        <v>SY060003C3529</v>
      </c>
      <c r="AI3638" s="1"/>
      <c r="AJ3638" s="1"/>
      <c r="AK3638" s="1"/>
      <c r="AL3638" s="1"/>
      <c r="AM3638" s="1"/>
      <c r="AN3638" s="1"/>
      <c r="AO3638" s="1"/>
    </row>
    <row r="3639" spans="1:41">
      <c r="A3639" s="1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t="s">
        <v>2979</v>
      </c>
      <c r="U3639" t="s">
        <v>22083</v>
      </c>
      <c r="V3639" t="s">
        <v>22083</v>
      </c>
      <c r="W3639" t="s">
        <v>22084</v>
      </c>
      <c r="X3639" t="s">
        <v>22085</v>
      </c>
      <c r="Y3639" t="s">
        <v>22086</v>
      </c>
      <c r="Z3639">
        <v>35.630775</v>
      </c>
      <c r="AA3639">
        <v>35.900463999999999</v>
      </c>
      <c r="AB3639" t="s">
        <v>2110</v>
      </c>
      <c r="AC3639" t="s">
        <v>21652</v>
      </c>
      <c r="AD3639" t="s">
        <v>21653</v>
      </c>
      <c r="AE3639" t="s">
        <v>8478</v>
      </c>
      <c r="AF3639" t="s">
        <v>22086</v>
      </c>
      <c r="AG3639" t="s">
        <v>22087</v>
      </c>
      <c r="AH3639" t="str">
        <f>tAdmin4[[#This Row],[admin3Pcode]]&amp;tAdmin4[[#This Row],[admin4Pcode]]</f>
        <v>SY060003C3534</v>
      </c>
      <c r="AI3639" s="1"/>
      <c r="AJ3639" s="1"/>
      <c r="AK3639" s="1"/>
      <c r="AL3639" s="1"/>
      <c r="AM3639" s="1"/>
      <c r="AN3639" s="1"/>
      <c r="AO3639" s="1"/>
    </row>
    <row r="3640" spans="1:41">
      <c r="A3640" s="1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t="s">
        <v>2979</v>
      </c>
      <c r="U3640" t="s">
        <v>22088</v>
      </c>
      <c r="V3640" t="s">
        <v>22088</v>
      </c>
      <c r="W3640" t="s">
        <v>22089</v>
      </c>
      <c r="X3640" t="s">
        <v>22090</v>
      </c>
      <c r="Y3640" t="s">
        <v>22091</v>
      </c>
      <c r="Z3640">
        <v>35.644117000000001</v>
      </c>
      <c r="AA3640">
        <v>35.882353999999999</v>
      </c>
      <c r="AB3640" t="s">
        <v>2110</v>
      </c>
      <c r="AC3640" t="s">
        <v>21652</v>
      </c>
      <c r="AD3640" t="s">
        <v>21653</v>
      </c>
      <c r="AE3640" t="s">
        <v>8478</v>
      </c>
      <c r="AF3640" t="s">
        <v>22091</v>
      </c>
      <c r="AG3640" t="s">
        <v>22092</v>
      </c>
      <c r="AH3640" t="str">
        <f>tAdmin4[[#This Row],[admin3Pcode]]&amp;tAdmin4[[#This Row],[admin4Pcode]]</f>
        <v>SY060003C3524</v>
      </c>
      <c r="AI3640" s="1"/>
      <c r="AJ3640" s="1"/>
      <c r="AK3640" s="1"/>
      <c r="AL3640" s="1"/>
      <c r="AM3640" s="1"/>
      <c r="AN3640" s="1"/>
      <c r="AO3640" s="1"/>
    </row>
    <row r="3641" spans="1:41">
      <c r="A3641" s="1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t="s">
        <v>2979</v>
      </c>
      <c r="U3641" t="s">
        <v>22093</v>
      </c>
      <c r="V3641" t="s">
        <v>22093</v>
      </c>
      <c r="W3641" t="s">
        <v>22094</v>
      </c>
      <c r="X3641" t="s">
        <v>22095</v>
      </c>
      <c r="Y3641" t="s">
        <v>22096</v>
      </c>
      <c r="Z3641">
        <v>35.633529000000003</v>
      </c>
      <c r="AA3641">
        <v>35.905361999999997</v>
      </c>
      <c r="AB3641" t="s">
        <v>2110</v>
      </c>
      <c r="AC3641" t="s">
        <v>21652</v>
      </c>
      <c r="AD3641" t="s">
        <v>21653</v>
      </c>
      <c r="AE3641" t="s">
        <v>8478</v>
      </c>
      <c r="AF3641" t="s">
        <v>22096</v>
      </c>
      <c r="AG3641" t="s">
        <v>22097</v>
      </c>
      <c r="AH3641" t="str">
        <f>tAdmin4[[#This Row],[admin3Pcode]]&amp;tAdmin4[[#This Row],[admin4Pcode]]</f>
        <v>SY060003C3525</v>
      </c>
      <c r="AI3641" s="1"/>
      <c r="AJ3641" s="1"/>
      <c r="AK3641" s="1"/>
      <c r="AL3641" s="1"/>
      <c r="AM3641" s="1"/>
      <c r="AN3641" s="1"/>
      <c r="AO3641" s="1"/>
    </row>
    <row r="3642" spans="1:41">
      <c r="A3642" s="1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t="s">
        <v>2979</v>
      </c>
      <c r="U3642" t="s">
        <v>22098</v>
      </c>
      <c r="V3642" t="s">
        <v>22098</v>
      </c>
      <c r="W3642" t="s">
        <v>22099</v>
      </c>
      <c r="X3642" t="s">
        <v>22100</v>
      </c>
      <c r="Y3642" t="s">
        <v>22101</v>
      </c>
      <c r="Z3642">
        <v>35.687548999999997</v>
      </c>
      <c r="AA3642">
        <v>35.813063999999997</v>
      </c>
      <c r="AB3642" t="s">
        <v>2110</v>
      </c>
      <c r="AC3642" t="s">
        <v>21652</v>
      </c>
      <c r="AD3642" t="s">
        <v>21653</v>
      </c>
      <c r="AE3642" t="s">
        <v>8478</v>
      </c>
      <c r="AF3642" t="s">
        <v>22101</v>
      </c>
      <c r="AG3642" t="s">
        <v>22102</v>
      </c>
      <c r="AH3642" t="str">
        <f>tAdmin4[[#This Row],[admin3Pcode]]&amp;tAdmin4[[#This Row],[admin4Pcode]]</f>
        <v>SY060003C3532</v>
      </c>
      <c r="AI3642" s="1"/>
      <c r="AJ3642" s="1"/>
      <c r="AK3642" s="1"/>
      <c r="AL3642" s="1"/>
      <c r="AM3642" s="1"/>
      <c r="AN3642" s="1"/>
      <c r="AO3642" s="1"/>
    </row>
    <row r="3643" spans="1:41">
      <c r="A3643" s="1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t="s">
        <v>2979</v>
      </c>
      <c r="U3643" t="s">
        <v>22103</v>
      </c>
      <c r="V3643" t="s">
        <v>22103</v>
      </c>
      <c r="W3643" t="s">
        <v>22104</v>
      </c>
      <c r="X3643" t="s">
        <v>22105</v>
      </c>
      <c r="Y3643" t="s">
        <v>22106</v>
      </c>
      <c r="Z3643">
        <v>35.707689000000002</v>
      </c>
      <c r="AA3643">
        <v>35.929912999999999</v>
      </c>
      <c r="AB3643" t="s">
        <v>2110</v>
      </c>
      <c r="AC3643" t="s">
        <v>21652</v>
      </c>
      <c r="AD3643" t="s">
        <v>21653</v>
      </c>
      <c r="AE3643" t="s">
        <v>8478</v>
      </c>
      <c r="AF3643" t="s">
        <v>22106</v>
      </c>
      <c r="AG3643" t="s">
        <v>22107</v>
      </c>
      <c r="AH3643" t="str">
        <f>tAdmin4[[#This Row],[admin3Pcode]]&amp;tAdmin4[[#This Row],[admin4Pcode]]</f>
        <v>SY060003C3521</v>
      </c>
      <c r="AI3643" s="1"/>
      <c r="AJ3643" s="1"/>
      <c r="AK3643" s="1"/>
      <c r="AL3643" s="1"/>
      <c r="AM3643" s="1"/>
      <c r="AN3643" s="1"/>
      <c r="AO3643" s="1"/>
    </row>
    <row r="3644" spans="1:41">
      <c r="A3644" s="1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t="s">
        <v>2979</v>
      </c>
      <c r="U3644" t="s">
        <v>22108</v>
      </c>
      <c r="V3644" t="s">
        <v>22108</v>
      </c>
      <c r="W3644" t="s">
        <v>22109</v>
      </c>
      <c r="X3644" t="s">
        <v>22110</v>
      </c>
      <c r="Y3644" t="s">
        <v>22111</v>
      </c>
      <c r="Z3644">
        <v>35.652589999999996</v>
      </c>
      <c r="AA3644">
        <v>35.925882000000001</v>
      </c>
      <c r="AB3644" t="s">
        <v>2110</v>
      </c>
      <c r="AC3644" t="s">
        <v>21652</v>
      </c>
      <c r="AD3644" t="s">
        <v>21653</v>
      </c>
      <c r="AE3644" t="s">
        <v>8478</v>
      </c>
      <c r="AF3644" t="s">
        <v>22111</v>
      </c>
      <c r="AG3644" t="s">
        <v>22112</v>
      </c>
      <c r="AH3644" t="str">
        <f>tAdmin4[[#This Row],[admin3Pcode]]&amp;tAdmin4[[#This Row],[admin4Pcode]]</f>
        <v>SY060003C3527</v>
      </c>
      <c r="AI3644" s="1"/>
      <c r="AJ3644" s="1"/>
      <c r="AK3644" s="1"/>
      <c r="AL3644" s="1"/>
      <c r="AM3644" s="1"/>
      <c r="AN3644" s="1"/>
      <c r="AO3644" s="1"/>
    </row>
    <row r="3645" spans="1:41">
      <c r="A3645" s="1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t="s">
        <v>2979</v>
      </c>
      <c r="U3645" t="s">
        <v>22113</v>
      </c>
      <c r="V3645" t="s">
        <v>22113</v>
      </c>
      <c r="W3645" t="s">
        <v>22114</v>
      </c>
      <c r="X3645" t="s">
        <v>22115</v>
      </c>
      <c r="Y3645" t="s">
        <v>22116</v>
      </c>
      <c r="Z3645">
        <v>35.687449999999998</v>
      </c>
      <c r="AA3645">
        <v>35.826855999999999</v>
      </c>
      <c r="AB3645" t="s">
        <v>2110</v>
      </c>
      <c r="AC3645" t="s">
        <v>21652</v>
      </c>
      <c r="AD3645" t="s">
        <v>21653</v>
      </c>
      <c r="AE3645" t="s">
        <v>8478</v>
      </c>
      <c r="AF3645" t="s">
        <v>22116</v>
      </c>
      <c r="AG3645" t="s">
        <v>22117</v>
      </c>
      <c r="AH3645" t="str">
        <f>tAdmin4[[#This Row],[admin3Pcode]]&amp;tAdmin4[[#This Row],[admin4Pcode]]</f>
        <v>SY060003C3523</v>
      </c>
      <c r="AI3645" s="1"/>
      <c r="AJ3645" s="1"/>
      <c r="AK3645" s="1"/>
      <c r="AL3645" s="1"/>
      <c r="AM3645" s="1"/>
      <c r="AN3645" s="1"/>
      <c r="AO3645" s="1"/>
    </row>
    <row r="3646" spans="1:41">
      <c r="A3646" s="1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t="s">
        <v>2979</v>
      </c>
      <c r="U3646" t="s">
        <v>22118</v>
      </c>
      <c r="V3646" t="s">
        <v>22118</v>
      </c>
      <c r="W3646" t="s">
        <v>22119</v>
      </c>
      <c r="X3646" t="s">
        <v>22120</v>
      </c>
      <c r="Y3646" t="s">
        <v>22121</v>
      </c>
      <c r="Z3646">
        <v>35.671850999999997</v>
      </c>
      <c r="AA3646">
        <v>35.954602000000001</v>
      </c>
      <c r="AB3646" t="s">
        <v>2110</v>
      </c>
      <c r="AC3646" t="s">
        <v>21652</v>
      </c>
      <c r="AD3646" t="s">
        <v>21653</v>
      </c>
      <c r="AE3646" t="s">
        <v>8478</v>
      </c>
      <c r="AF3646" t="s">
        <v>22121</v>
      </c>
      <c r="AG3646" t="s">
        <v>22122</v>
      </c>
      <c r="AH3646" t="str">
        <f>tAdmin4[[#This Row],[admin3Pcode]]&amp;tAdmin4[[#This Row],[admin4Pcode]]</f>
        <v>SY060003C3533</v>
      </c>
      <c r="AI3646" s="1"/>
      <c r="AJ3646" s="1"/>
      <c r="AK3646" s="1"/>
      <c r="AL3646" s="1"/>
      <c r="AM3646" s="1"/>
      <c r="AN3646" s="1"/>
      <c r="AO3646" s="1"/>
    </row>
    <row r="3647" spans="1:41">
      <c r="A3647" s="1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t="s">
        <v>2979</v>
      </c>
      <c r="U3647" t="s">
        <v>22123</v>
      </c>
      <c r="V3647" t="s">
        <v>22123</v>
      </c>
      <c r="W3647" t="s">
        <v>22124</v>
      </c>
      <c r="X3647" t="s">
        <v>22125</v>
      </c>
      <c r="Y3647" t="s">
        <v>22126</v>
      </c>
      <c r="Z3647">
        <v>35.662599</v>
      </c>
      <c r="AA3647">
        <v>35.890709999999999</v>
      </c>
      <c r="AB3647" t="s">
        <v>2110</v>
      </c>
      <c r="AC3647" t="s">
        <v>21652</v>
      </c>
      <c r="AD3647" t="s">
        <v>21653</v>
      </c>
      <c r="AE3647" t="s">
        <v>8478</v>
      </c>
      <c r="AF3647" t="s">
        <v>22126</v>
      </c>
      <c r="AG3647" t="s">
        <v>22127</v>
      </c>
      <c r="AH3647" t="str">
        <f>tAdmin4[[#This Row],[admin3Pcode]]&amp;tAdmin4[[#This Row],[admin4Pcode]]</f>
        <v>SY060003C3522</v>
      </c>
      <c r="AI3647" s="1"/>
      <c r="AJ3647" s="1"/>
      <c r="AK3647" s="1"/>
      <c r="AL3647" s="1"/>
      <c r="AM3647" s="1"/>
      <c r="AN3647" s="1"/>
      <c r="AO3647" s="1"/>
    </row>
    <row r="3648" spans="1:41">
      <c r="A3648" s="1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t="s">
        <v>2979</v>
      </c>
      <c r="U3648" t="s">
        <v>22128</v>
      </c>
      <c r="V3648" t="s">
        <v>22128</v>
      </c>
      <c r="W3648" t="s">
        <v>22129</v>
      </c>
      <c r="X3648" t="s">
        <v>22130</v>
      </c>
      <c r="Y3648" t="s">
        <v>22131</v>
      </c>
      <c r="Z3648">
        <v>35.682792999999997</v>
      </c>
      <c r="AA3648">
        <v>35.993664000000003</v>
      </c>
      <c r="AB3648" t="s">
        <v>2110</v>
      </c>
      <c r="AC3648" t="s">
        <v>21652</v>
      </c>
      <c r="AD3648" t="s">
        <v>21653</v>
      </c>
      <c r="AE3648" t="s">
        <v>8478</v>
      </c>
      <c r="AF3648" t="s">
        <v>22131</v>
      </c>
      <c r="AG3648" t="s">
        <v>22132</v>
      </c>
      <c r="AH3648" t="str">
        <f>tAdmin4[[#This Row],[admin3Pcode]]&amp;tAdmin4[[#This Row],[admin4Pcode]]</f>
        <v>SY060003C3528</v>
      </c>
      <c r="AI3648" s="1"/>
      <c r="AJ3648" s="1"/>
      <c r="AK3648" s="1"/>
      <c r="AL3648" s="1"/>
      <c r="AM3648" s="1"/>
      <c r="AN3648" s="1"/>
      <c r="AO3648" s="1"/>
    </row>
    <row r="3649" spans="1:41">
      <c r="A3649" s="1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t="s">
        <v>3015</v>
      </c>
      <c r="U3649" t="s">
        <v>22133</v>
      </c>
      <c r="V3649" t="s">
        <v>22133</v>
      </c>
      <c r="W3649" t="s">
        <v>22134</v>
      </c>
      <c r="X3649" t="s">
        <v>22135</v>
      </c>
      <c r="Y3649" t="s">
        <v>22136</v>
      </c>
      <c r="Z3649">
        <v>35.774481000000002</v>
      </c>
      <c r="AA3649">
        <v>35.983356000000001</v>
      </c>
      <c r="AB3649" t="s">
        <v>2110</v>
      </c>
      <c r="AC3649" t="s">
        <v>21652</v>
      </c>
      <c r="AD3649" t="s">
        <v>21653</v>
      </c>
      <c r="AE3649" t="s">
        <v>22137</v>
      </c>
      <c r="AF3649" t="s">
        <v>22136</v>
      </c>
      <c r="AG3649" t="s">
        <v>22138</v>
      </c>
      <c r="AH3649" t="str">
        <f>tAdmin4[[#This Row],[admin3Pcode]]&amp;tAdmin4[[#This Row],[admin4Pcode]]</f>
        <v>SY060004C7210</v>
      </c>
      <c r="AI3649" s="1"/>
      <c r="AJ3649" s="1"/>
      <c r="AK3649" s="1"/>
      <c r="AL3649" s="1"/>
      <c r="AM3649" s="1"/>
      <c r="AN3649" s="1"/>
      <c r="AO3649" s="1"/>
    </row>
    <row r="3650" spans="1:41">
      <c r="A3650" s="1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t="s">
        <v>3015</v>
      </c>
      <c r="U3650" t="s">
        <v>22139</v>
      </c>
      <c r="V3650" t="s">
        <v>22139</v>
      </c>
      <c r="W3650" t="s">
        <v>22140</v>
      </c>
      <c r="X3650" t="s">
        <v>22141</v>
      </c>
      <c r="Y3650" t="s">
        <v>22142</v>
      </c>
      <c r="Z3650">
        <v>35.768155999999998</v>
      </c>
      <c r="AA3650">
        <v>35.938533</v>
      </c>
      <c r="AB3650" t="s">
        <v>2110</v>
      </c>
      <c r="AC3650" t="s">
        <v>21652</v>
      </c>
      <c r="AD3650" t="s">
        <v>21653</v>
      </c>
      <c r="AE3650" t="s">
        <v>22137</v>
      </c>
      <c r="AF3650" t="s">
        <v>22142</v>
      </c>
      <c r="AG3650" t="s">
        <v>22143</v>
      </c>
      <c r="AH3650" t="str">
        <f>tAdmin4[[#This Row],[admin3Pcode]]&amp;tAdmin4[[#This Row],[admin4Pcode]]</f>
        <v>SY060004C7954</v>
      </c>
      <c r="AI3650" s="1"/>
      <c r="AJ3650" s="1"/>
      <c r="AK3650" s="1"/>
      <c r="AL3650" s="1"/>
      <c r="AM3650" s="1"/>
      <c r="AN3650" s="1"/>
      <c r="AO3650" s="1"/>
    </row>
    <row r="3651" spans="1:41">
      <c r="A3651" s="1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t="s">
        <v>3015</v>
      </c>
      <c r="U3651" t="s">
        <v>22144</v>
      </c>
      <c r="V3651" t="s">
        <v>22144</v>
      </c>
      <c r="W3651" t="s">
        <v>22145</v>
      </c>
      <c r="X3651" t="s">
        <v>22146</v>
      </c>
      <c r="Y3651" t="s">
        <v>22147</v>
      </c>
      <c r="Z3651">
        <v>35.890233000000002</v>
      </c>
      <c r="AA3651">
        <v>35.895504000000003</v>
      </c>
      <c r="AB3651" t="s">
        <v>2110</v>
      </c>
      <c r="AC3651" t="s">
        <v>21652</v>
      </c>
      <c r="AD3651" t="s">
        <v>21653</v>
      </c>
      <c r="AE3651" t="s">
        <v>22137</v>
      </c>
      <c r="AF3651" t="s">
        <v>22147</v>
      </c>
      <c r="AG3651" t="s">
        <v>22148</v>
      </c>
      <c r="AH3651" t="str">
        <f>tAdmin4[[#This Row],[admin3Pcode]]&amp;tAdmin4[[#This Row],[admin4Pcode]]</f>
        <v>SY060004C3537</v>
      </c>
      <c r="AI3651" s="1"/>
      <c r="AJ3651" s="1"/>
      <c r="AK3651" s="1"/>
      <c r="AL3651" s="1"/>
      <c r="AM3651" s="1"/>
      <c r="AN3651" s="1"/>
      <c r="AO3651" s="1"/>
    </row>
    <row r="3652" spans="1:41">
      <c r="A3652" s="1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t="s">
        <v>3015</v>
      </c>
      <c r="U3652" t="s">
        <v>22149</v>
      </c>
      <c r="V3652" t="s">
        <v>22149</v>
      </c>
      <c r="W3652" t="s">
        <v>22150</v>
      </c>
      <c r="X3652" t="s">
        <v>22151</v>
      </c>
      <c r="Y3652" t="s">
        <v>22152</v>
      </c>
      <c r="Z3652">
        <v>35.753140999999999</v>
      </c>
      <c r="AA3652">
        <v>35.903218000000003</v>
      </c>
      <c r="AB3652" t="s">
        <v>2110</v>
      </c>
      <c r="AC3652" t="s">
        <v>21652</v>
      </c>
      <c r="AD3652" t="s">
        <v>21653</v>
      </c>
      <c r="AE3652" t="s">
        <v>22137</v>
      </c>
      <c r="AF3652" t="s">
        <v>22152</v>
      </c>
      <c r="AG3652" t="s">
        <v>22153</v>
      </c>
      <c r="AH3652" t="str">
        <f>tAdmin4[[#This Row],[admin3Pcode]]&amp;tAdmin4[[#This Row],[admin4Pcode]]</f>
        <v>SY060004C3543</v>
      </c>
      <c r="AI3652" s="1"/>
      <c r="AJ3652" s="1"/>
      <c r="AK3652" s="1"/>
      <c r="AL3652" s="1"/>
      <c r="AM3652" s="1"/>
      <c r="AN3652" s="1"/>
      <c r="AO3652" s="1"/>
    </row>
    <row r="3653" spans="1:41">
      <c r="A3653" s="1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t="s">
        <v>3015</v>
      </c>
      <c r="U3653" t="s">
        <v>22154</v>
      </c>
      <c r="V3653" t="s">
        <v>22154</v>
      </c>
      <c r="W3653" t="s">
        <v>22155</v>
      </c>
      <c r="X3653" t="s">
        <v>22156</v>
      </c>
      <c r="Y3653" t="s">
        <v>22157</v>
      </c>
      <c r="Z3653">
        <v>35.796692</v>
      </c>
      <c r="AA3653">
        <v>35.950645999999999</v>
      </c>
      <c r="AB3653" t="s">
        <v>2110</v>
      </c>
      <c r="AC3653" t="s">
        <v>21652</v>
      </c>
      <c r="AD3653" t="s">
        <v>21653</v>
      </c>
      <c r="AE3653" t="s">
        <v>22137</v>
      </c>
      <c r="AF3653" t="s">
        <v>22157</v>
      </c>
      <c r="AG3653" t="s">
        <v>22158</v>
      </c>
      <c r="AH3653" t="str">
        <f>tAdmin4[[#This Row],[admin3Pcode]]&amp;tAdmin4[[#This Row],[admin4Pcode]]</f>
        <v>SY060004C7213</v>
      </c>
      <c r="AI3653" s="1"/>
      <c r="AJ3653" s="1"/>
      <c r="AK3653" s="1"/>
      <c r="AL3653" s="1"/>
      <c r="AM3653" s="1"/>
      <c r="AN3653" s="1"/>
      <c r="AO3653" s="1"/>
    </row>
    <row r="3654" spans="1:41">
      <c r="A3654" s="1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t="s">
        <v>3015</v>
      </c>
      <c r="U3654" t="s">
        <v>22159</v>
      </c>
      <c r="V3654" t="s">
        <v>22159</v>
      </c>
      <c r="W3654" t="s">
        <v>22160</v>
      </c>
      <c r="X3654" t="s">
        <v>22161</v>
      </c>
      <c r="Y3654" t="s">
        <v>22162</v>
      </c>
      <c r="Z3654">
        <v>35.764333999999998</v>
      </c>
      <c r="AA3654">
        <v>35.978822000000001</v>
      </c>
      <c r="AB3654" t="s">
        <v>2110</v>
      </c>
      <c r="AC3654" t="s">
        <v>21652</v>
      </c>
      <c r="AD3654" t="s">
        <v>21653</v>
      </c>
      <c r="AE3654" t="s">
        <v>22137</v>
      </c>
      <c r="AF3654" t="s">
        <v>22162</v>
      </c>
      <c r="AG3654" t="s">
        <v>22163</v>
      </c>
      <c r="AH3654" t="str">
        <f>tAdmin4[[#This Row],[admin3Pcode]]&amp;tAdmin4[[#This Row],[admin4Pcode]]</f>
        <v>SY060004C3545</v>
      </c>
      <c r="AI3654" s="1"/>
      <c r="AJ3654" s="1"/>
      <c r="AK3654" s="1"/>
      <c r="AL3654" s="1"/>
      <c r="AM3654" s="1"/>
      <c r="AN3654" s="1"/>
      <c r="AO3654" s="1"/>
    </row>
    <row r="3655" spans="1:41">
      <c r="A3655" s="1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t="s">
        <v>3015</v>
      </c>
      <c r="U3655" t="s">
        <v>22164</v>
      </c>
      <c r="V3655" t="s">
        <v>22164</v>
      </c>
      <c r="W3655" t="s">
        <v>22165</v>
      </c>
      <c r="X3655" t="s">
        <v>22166</v>
      </c>
      <c r="Y3655" t="s">
        <v>22167</v>
      </c>
      <c r="Z3655">
        <v>35.756923999999998</v>
      </c>
      <c r="AA3655">
        <v>35.938878000000003</v>
      </c>
      <c r="AB3655" t="s">
        <v>2110</v>
      </c>
      <c r="AC3655" t="s">
        <v>21652</v>
      </c>
      <c r="AD3655" t="s">
        <v>21653</v>
      </c>
      <c r="AE3655" t="s">
        <v>22137</v>
      </c>
      <c r="AF3655" t="s">
        <v>22167</v>
      </c>
      <c r="AG3655" t="s">
        <v>22168</v>
      </c>
      <c r="AH3655" t="str">
        <f>tAdmin4[[#This Row],[admin3Pcode]]&amp;tAdmin4[[#This Row],[admin4Pcode]]</f>
        <v>SY060004C7949</v>
      </c>
      <c r="AI3655" s="1"/>
      <c r="AJ3655" s="1"/>
      <c r="AK3655" s="1"/>
      <c r="AL3655" s="1"/>
      <c r="AM3655" s="1"/>
      <c r="AN3655" s="1"/>
      <c r="AO3655" s="1"/>
    </row>
    <row r="3656" spans="1:41">
      <c r="A3656" s="1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t="s">
        <v>3015</v>
      </c>
      <c r="U3656" t="s">
        <v>22169</v>
      </c>
      <c r="V3656" t="s">
        <v>22169</v>
      </c>
      <c r="W3656" t="s">
        <v>22170</v>
      </c>
      <c r="X3656" t="s">
        <v>22171</v>
      </c>
      <c r="Y3656" t="s">
        <v>22172</v>
      </c>
      <c r="Z3656">
        <v>35.753264000000001</v>
      </c>
      <c r="AA3656">
        <v>35.982166999999997</v>
      </c>
      <c r="AB3656" t="s">
        <v>2110</v>
      </c>
      <c r="AC3656" t="s">
        <v>21652</v>
      </c>
      <c r="AD3656" t="s">
        <v>21653</v>
      </c>
      <c r="AE3656" t="s">
        <v>22137</v>
      </c>
      <c r="AF3656" t="s">
        <v>22172</v>
      </c>
      <c r="AG3656" t="s">
        <v>22173</v>
      </c>
      <c r="AH3656" t="str">
        <f>tAdmin4[[#This Row],[admin3Pcode]]&amp;tAdmin4[[#This Row],[admin4Pcode]]</f>
        <v>SY060004C7946</v>
      </c>
      <c r="AI3656" s="1"/>
      <c r="AJ3656" s="1"/>
      <c r="AK3656" s="1"/>
      <c r="AL3656" s="1"/>
      <c r="AM3656" s="1"/>
      <c r="AN3656" s="1"/>
      <c r="AO3656" s="1"/>
    </row>
    <row r="3657" spans="1:41">
      <c r="A3657" s="1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t="s">
        <v>3015</v>
      </c>
      <c r="U3657" t="s">
        <v>22174</v>
      </c>
      <c r="V3657" t="s">
        <v>22174</v>
      </c>
      <c r="W3657" t="s">
        <v>22175</v>
      </c>
      <c r="X3657" t="s">
        <v>22176</v>
      </c>
      <c r="Y3657" t="s">
        <v>22177</v>
      </c>
      <c r="Z3657">
        <v>35.821421999999998</v>
      </c>
      <c r="AA3657">
        <v>35.972349000000001</v>
      </c>
      <c r="AB3657" t="s">
        <v>2110</v>
      </c>
      <c r="AC3657" t="s">
        <v>21652</v>
      </c>
      <c r="AD3657" t="s">
        <v>21653</v>
      </c>
      <c r="AE3657" t="s">
        <v>22137</v>
      </c>
      <c r="AF3657" t="s">
        <v>22177</v>
      </c>
      <c r="AG3657" t="s">
        <v>22178</v>
      </c>
      <c r="AH3657" t="str">
        <f>tAdmin4[[#This Row],[admin3Pcode]]&amp;tAdmin4[[#This Row],[admin4Pcode]]</f>
        <v>SY060004C7975</v>
      </c>
      <c r="AI3657" s="1"/>
      <c r="AJ3657" s="1"/>
      <c r="AK3657" s="1"/>
      <c r="AL3657" s="1"/>
      <c r="AM3657" s="1"/>
      <c r="AN3657" s="1"/>
      <c r="AO3657" s="1"/>
    </row>
    <row r="3658" spans="1:41">
      <c r="A3658" s="1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t="s">
        <v>3015</v>
      </c>
      <c r="U3658" t="s">
        <v>22179</v>
      </c>
      <c r="V3658" t="s">
        <v>22179</v>
      </c>
      <c r="W3658" t="s">
        <v>22180</v>
      </c>
      <c r="X3658" t="s">
        <v>22181</v>
      </c>
      <c r="Y3658" t="s">
        <v>22182</v>
      </c>
      <c r="Z3658">
        <v>35.829059999999998</v>
      </c>
      <c r="AA3658">
        <v>35.872898999999997</v>
      </c>
      <c r="AB3658" t="s">
        <v>2110</v>
      </c>
      <c r="AC3658" t="s">
        <v>21652</v>
      </c>
      <c r="AD3658" t="s">
        <v>21653</v>
      </c>
      <c r="AE3658" t="s">
        <v>22137</v>
      </c>
      <c r="AF3658" t="s">
        <v>22182</v>
      </c>
      <c r="AG3658" t="s">
        <v>22183</v>
      </c>
      <c r="AH3658" t="str">
        <f>tAdmin4[[#This Row],[admin3Pcode]]&amp;tAdmin4[[#This Row],[admin4Pcode]]</f>
        <v>SY060004C3553</v>
      </c>
      <c r="AI3658" s="1"/>
      <c r="AJ3658" s="1"/>
      <c r="AK3658" s="1"/>
      <c r="AL3658" s="1"/>
      <c r="AM3658" s="1"/>
      <c r="AN3658" s="1"/>
      <c r="AO3658" s="1"/>
    </row>
    <row r="3659" spans="1:41">
      <c r="A3659" s="1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t="s">
        <v>3015</v>
      </c>
      <c r="U3659" t="s">
        <v>22184</v>
      </c>
      <c r="V3659" t="s">
        <v>22184</v>
      </c>
      <c r="W3659" t="s">
        <v>22185</v>
      </c>
      <c r="X3659" t="s">
        <v>22186</v>
      </c>
      <c r="Y3659" t="s">
        <v>22187</v>
      </c>
      <c r="Z3659">
        <v>35.720325000000003</v>
      </c>
      <c r="AA3659">
        <v>35.851909999999997</v>
      </c>
      <c r="AB3659" t="s">
        <v>2110</v>
      </c>
      <c r="AC3659" t="s">
        <v>21652</v>
      </c>
      <c r="AD3659" t="s">
        <v>21653</v>
      </c>
      <c r="AE3659" t="s">
        <v>22137</v>
      </c>
      <c r="AF3659" t="s">
        <v>22187</v>
      </c>
      <c r="AG3659" t="s">
        <v>22188</v>
      </c>
      <c r="AH3659" t="str">
        <f>tAdmin4[[#This Row],[admin3Pcode]]&amp;tAdmin4[[#This Row],[admin4Pcode]]</f>
        <v>SY060004C3548</v>
      </c>
      <c r="AI3659" s="1"/>
      <c r="AJ3659" s="1"/>
      <c r="AK3659" s="1"/>
      <c r="AL3659" s="1"/>
      <c r="AM3659" s="1"/>
      <c r="AN3659" s="1"/>
      <c r="AO3659" s="1"/>
    </row>
    <row r="3660" spans="1:41">
      <c r="A3660" s="1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t="s">
        <v>3015</v>
      </c>
      <c r="U3660" t="s">
        <v>22189</v>
      </c>
      <c r="V3660" t="s">
        <v>22189</v>
      </c>
      <c r="W3660" t="s">
        <v>22190</v>
      </c>
      <c r="X3660" t="s">
        <v>22191</v>
      </c>
      <c r="Y3660" t="s">
        <v>22192</v>
      </c>
      <c r="Z3660">
        <v>35.801668999999997</v>
      </c>
      <c r="AA3660">
        <v>35.899413000000003</v>
      </c>
      <c r="AB3660" t="s">
        <v>2110</v>
      </c>
      <c r="AC3660" t="s">
        <v>21652</v>
      </c>
      <c r="AD3660" t="s">
        <v>21653</v>
      </c>
      <c r="AE3660" t="s">
        <v>22137</v>
      </c>
      <c r="AF3660" t="s">
        <v>22192</v>
      </c>
      <c r="AG3660" t="s">
        <v>22193</v>
      </c>
      <c r="AH3660" t="str">
        <f>tAdmin4[[#This Row],[admin3Pcode]]&amp;tAdmin4[[#This Row],[admin4Pcode]]</f>
        <v>SY060004C3550</v>
      </c>
      <c r="AI3660" s="1"/>
      <c r="AJ3660" s="1"/>
      <c r="AK3660" s="1"/>
      <c r="AL3660" s="1"/>
      <c r="AM3660" s="1"/>
      <c r="AN3660" s="1"/>
      <c r="AO3660" s="1"/>
    </row>
    <row r="3661" spans="1:41">
      <c r="A3661" s="1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t="s">
        <v>3015</v>
      </c>
      <c r="U3661" t="s">
        <v>22194</v>
      </c>
      <c r="V3661" t="s">
        <v>22194</v>
      </c>
      <c r="W3661" t="s">
        <v>22195</v>
      </c>
      <c r="X3661" t="s">
        <v>22196</v>
      </c>
      <c r="Y3661" t="s">
        <v>22197</v>
      </c>
      <c r="Z3661">
        <v>35.828997000000001</v>
      </c>
      <c r="AA3661">
        <v>35.901546000000003</v>
      </c>
      <c r="AB3661" t="s">
        <v>2110</v>
      </c>
      <c r="AC3661" t="s">
        <v>21652</v>
      </c>
      <c r="AD3661" t="s">
        <v>21653</v>
      </c>
      <c r="AE3661" t="s">
        <v>22137</v>
      </c>
      <c r="AF3661" t="s">
        <v>22197</v>
      </c>
      <c r="AG3661" t="s">
        <v>22198</v>
      </c>
      <c r="AH3661" t="str">
        <f>tAdmin4[[#This Row],[admin3Pcode]]&amp;tAdmin4[[#This Row],[admin4Pcode]]</f>
        <v>SY060004C3554</v>
      </c>
      <c r="AI3661" s="1"/>
      <c r="AJ3661" s="1"/>
      <c r="AK3661" s="1"/>
      <c r="AL3661" s="1"/>
      <c r="AM3661" s="1"/>
      <c r="AN3661" s="1"/>
      <c r="AO3661" s="1"/>
    </row>
    <row r="3662" spans="1:41">
      <c r="A3662" s="1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t="s">
        <v>3015</v>
      </c>
      <c r="U3662" t="s">
        <v>22199</v>
      </c>
      <c r="V3662" t="s">
        <v>22199</v>
      </c>
      <c r="W3662" t="s">
        <v>22200</v>
      </c>
      <c r="X3662" t="s">
        <v>22201</v>
      </c>
      <c r="Y3662" t="s">
        <v>22202</v>
      </c>
      <c r="Z3662">
        <v>35.744276999999997</v>
      </c>
      <c r="AA3662">
        <v>35.870956</v>
      </c>
      <c r="AB3662" t="s">
        <v>2110</v>
      </c>
      <c r="AC3662" t="s">
        <v>21652</v>
      </c>
      <c r="AD3662" t="s">
        <v>21653</v>
      </c>
      <c r="AE3662" t="s">
        <v>22137</v>
      </c>
      <c r="AF3662" t="s">
        <v>22202</v>
      </c>
      <c r="AG3662" t="s">
        <v>22203</v>
      </c>
      <c r="AH3662" t="str">
        <f>tAdmin4[[#This Row],[admin3Pcode]]&amp;tAdmin4[[#This Row],[admin4Pcode]]</f>
        <v>SY060004C3551</v>
      </c>
      <c r="AI3662" s="1"/>
      <c r="AJ3662" s="1"/>
      <c r="AK3662" s="1"/>
      <c r="AL3662" s="1"/>
      <c r="AM3662" s="1"/>
      <c r="AN3662" s="1"/>
      <c r="AO3662" s="1"/>
    </row>
    <row r="3663" spans="1:41">
      <c r="A3663" s="1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t="s">
        <v>3015</v>
      </c>
      <c r="U3663" t="s">
        <v>22204</v>
      </c>
      <c r="V3663" t="s">
        <v>22204</v>
      </c>
      <c r="W3663" t="s">
        <v>22205</v>
      </c>
      <c r="X3663" t="s">
        <v>22206</v>
      </c>
      <c r="Y3663" t="s">
        <v>22207</v>
      </c>
      <c r="Z3663">
        <v>35.799959000000001</v>
      </c>
      <c r="AA3663">
        <v>35.860354999999998</v>
      </c>
      <c r="AB3663" t="s">
        <v>2110</v>
      </c>
      <c r="AC3663" t="s">
        <v>21652</v>
      </c>
      <c r="AD3663" t="s">
        <v>21653</v>
      </c>
      <c r="AE3663" t="s">
        <v>22137</v>
      </c>
      <c r="AF3663" t="s">
        <v>22207</v>
      </c>
      <c r="AG3663" t="s">
        <v>22208</v>
      </c>
      <c r="AH3663" t="str">
        <f>tAdmin4[[#This Row],[admin3Pcode]]&amp;tAdmin4[[#This Row],[admin4Pcode]]</f>
        <v>SY060004C3549</v>
      </c>
      <c r="AI3663" s="1"/>
      <c r="AJ3663" s="1"/>
      <c r="AK3663" s="1"/>
      <c r="AL3663" s="1"/>
      <c r="AM3663" s="1"/>
      <c r="AN3663" s="1"/>
      <c r="AO3663" s="1"/>
    </row>
    <row r="3664" spans="1:41">
      <c r="A3664" s="1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t="s">
        <v>3015</v>
      </c>
      <c r="U3664" t="s">
        <v>22209</v>
      </c>
      <c r="V3664" t="s">
        <v>22209</v>
      </c>
      <c r="W3664" t="s">
        <v>22210</v>
      </c>
      <c r="X3664" t="s">
        <v>22211</v>
      </c>
      <c r="Y3664" t="s">
        <v>22212</v>
      </c>
      <c r="Z3664">
        <v>35.799464</v>
      </c>
      <c r="AA3664">
        <v>35.947484000000003</v>
      </c>
      <c r="AB3664" t="s">
        <v>2110</v>
      </c>
      <c r="AC3664" t="s">
        <v>21652</v>
      </c>
      <c r="AD3664" t="s">
        <v>21653</v>
      </c>
      <c r="AE3664" t="s">
        <v>22137</v>
      </c>
      <c r="AF3664" t="s">
        <v>22212</v>
      </c>
      <c r="AG3664" t="s">
        <v>22213</v>
      </c>
      <c r="AH3664" t="str">
        <f>tAdmin4[[#This Row],[admin3Pcode]]&amp;tAdmin4[[#This Row],[admin4Pcode]]</f>
        <v>SY060004C3538</v>
      </c>
      <c r="AI3664" s="1"/>
      <c r="AJ3664" s="1"/>
      <c r="AK3664" s="1"/>
      <c r="AL3664" s="1"/>
      <c r="AM3664" s="1"/>
      <c r="AN3664" s="1"/>
      <c r="AO3664" s="1"/>
    </row>
    <row r="3665" spans="1:41">
      <c r="A3665" s="1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t="s">
        <v>3015</v>
      </c>
      <c r="U3665" t="s">
        <v>22214</v>
      </c>
      <c r="V3665" t="s">
        <v>22214</v>
      </c>
      <c r="W3665" t="s">
        <v>22215</v>
      </c>
      <c r="X3665" t="s">
        <v>22216</v>
      </c>
      <c r="Y3665" t="s">
        <v>22217</v>
      </c>
      <c r="Z3665">
        <v>35.801768000000003</v>
      </c>
      <c r="AA3665">
        <v>35.980336000000001</v>
      </c>
      <c r="AB3665" t="s">
        <v>2110</v>
      </c>
      <c r="AC3665" t="s">
        <v>21652</v>
      </c>
      <c r="AD3665" t="s">
        <v>21653</v>
      </c>
      <c r="AE3665" t="s">
        <v>22137</v>
      </c>
      <c r="AF3665" t="s">
        <v>22217</v>
      </c>
      <c r="AG3665" t="s">
        <v>22218</v>
      </c>
      <c r="AH3665" t="str">
        <f>tAdmin4[[#This Row],[admin3Pcode]]&amp;tAdmin4[[#This Row],[admin4Pcode]]</f>
        <v>SY060004C7967</v>
      </c>
      <c r="AI3665" s="1"/>
      <c r="AJ3665" s="1"/>
      <c r="AK3665" s="1"/>
      <c r="AL3665" s="1"/>
      <c r="AM3665" s="1"/>
      <c r="AN3665" s="1"/>
      <c r="AO3665" s="1"/>
    </row>
    <row r="3666" spans="1:41">
      <c r="A3666" s="1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t="s">
        <v>3015</v>
      </c>
      <c r="U3666" t="s">
        <v>22219</v>
      </c>
      <c r="V3666" t="s">
        <v>22219</v>
      </c>
      <c r="W3666" t="s">
        <v>3016</v>
      </c>
      <c r="X3666" t="s">
        <v>3017</v>
      </c>
      <c r="Y3666" t="s">
        <v>22137</v>
      </c>
      <c r="Z3666">
        <v>35.825757000000003</v>
      </c>
      <c r="AA3666">
        <v>35.953167000000001</v>
      </c>
      <c r="AB3666" t="s">
        <v>2110</v>
      </c>
      <c r="AC3666" t="s">
        <v>21652</v>
      </c>
      <c r="AD3666" t="s">
        <v>21653</v>
      </c>
      <c r="AE3666" t="s">
        <v>22137</v>
      </c>
      <c r="AF3666" t="s">
        <v>22137</v>
      </c>
      <c r="AG3666" t="s">
        <v>22220</v>
      </c>
      <c r="AH3666" t="str">
        <f>tAdmin4[[#This Row],[admin3Pcode]]&amp;tAdmin4[[#This Row],[admin4Pcode]]</f>
        <v>SY060004C3555</v>
      </c>
      <c r="AI3666" s="1"/>
      <c r="AJ3666" s="1"/>
      <c r="AK3666" s="1"/>
      <c r="AL3666" s="1"/>
      <c r="AM3666" s="1"/>
      <c r="AN3666" s="1"/>
      <c r="AO3666" s="1"/>
    </row>
    <row r="3667" spans="1:41">
      <c r="A3667" s="1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t="s">
        <v>3015</v>
      </c>
      <c r="U3667" t="s">
        <v>22221</v>
      </c>
      <c r="V3667" t="s">
        <v>22221</v>
      </c>
      <c r="W3667" t="s">
        <v>22222</v>
      </c>
      <c r="X3667" t="s">
        <v>22223</v>
      </c>
      <c r="Y3667" t="s">
        <v>22224</v>
      </c>
      <c r="Z3667">
        <v>35.847806000000048</v>
      </c>
      <c r="AA3667">
        <v>35.839641000000029</v>
      </c>
      <c r="AB3667" t="s">
        <v>2110</v>
      </c>
      <c r="AC3667" t="s">
        <v>21652</v>
      </c>
      <c r="AD3667" t="s">
        <v>21653</v>
      </c>
      <c r="AE3667" t="s">
        <v>22137</v>
      </c>
      <c r="AF3667" t="s">
        <v>22224</v>
      </c>
      <c r="AG3667" t="s">
        <v>22225</v>
      </c>
      <c r="AH3667" t="str">
        <f>tAdmin4[[#This Row],[admin3Pcode]]&amp;tAdmin4[[#This Row],[admin4Pcode]]</f>
        <v>SY060004C8341</v>
      </c>
      <c r="AI3667" s="1"/>
      <c r="AJ3667" s="1"/>
      <c r="AK3667" s="1"/>
      <c r="AL3667" s="1"/>
      <c r="AM3667" s="1"/>
      <c r="AN3667" s="1"/>
      <c r="AO3667" s="1"/>
    </row>
    <row r="3668" spans="1:41">
      <c r="A3668" s="1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t="s">
        <v>3015</v>
      </c>
      <c r="U3668" t="s">
        <v>22226</v>
      </c>
      <c r="V3668" t="s">
        <v>22226</v>
      </c>
      <c r="W3668" t="s">
        <v>22227</v>
      </c>
      <c r="X3668" t="s">
        <v>22228</v>
      </c>
      <c r="Y3668" t="s">
        <v>22229</v>
      </c>
      <c r="Z3668">
        <v>35.787125000000003</v>
      </c>
      <c r="AA3668">
        <v>35.945419999999999</v>
      </c>
      <c r="AB3668" t="s">
        <v>2110</v>
      </c>
      <c r="AC3668" t="s">
        <v>21652</v>
      </c>
      <c r="AD3668" t="s">
        <v>21653</v>
      </c>
      <c r="AE3668" t="s">
        <v>22137</v>
      </c>
      <c r="AF3668" t="s">
        <v>22229</v>
      </c>
      <c r="AG3668" t="s">
        <v>22230</v>
      </c>
      <c r="AH3668" t="str">
        <f>tAdmin4[[#This Row],[admin3Pcode]]&amp;tAdmin4[[#This Row],[admin4Pcode]]</f>
        <v>SY060004C3542</v>
      </c>
      <c r="AI3668" s="1"/>
      <c r="AJ3668" s="1"/>
      <c r="AK3668" s="1"/>
      <c r="AL3668" s="1"/>
      <c r="AM3668" s="1"/>
      <c r="AN3668" s="1"/>
      <c r="AO3668" s="1"/>
    </row>
    <row r="3669" spans="1:41">
      <c r="A3669" s="1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t="s">
        <v>3015</v>
      </c>
      <c r="U3669" t="s">
        <v>22231</v>
      </c>
      <c r="V3669" t="s">
        <v>22231</v>
      </c>
      <c r="W3669" t="s">
        <v>22232</v>
      </c>
      <c r="X3669" t="s">
        <v>22233</v>
      </c>
      <c r="Y3669" t="s">
        <v>22234</v>
      </c>
      <c r="Z3669">
        <v>35.779575000000001</v>
      </c>
      <c r="AA3669">
        <v>35.961303999999998</v>
      </c>
      <c r="AB3669" t="s">
        <v>2110</v>
      </c>
      <c r="AC3669" t="s">
        <v>21652</v>
      </c>
      <c r="AD3669" t="s">
        <v>21653</v>
      </c>
      <c r="AE3669" t="s">
        <v>22137</v>
      </c>
      <c r="AF3669" t="s">
        <v>22234</v>
      </c>
      <c r="AG3669" t="s">
        <v>22235</v>
      </c>
      <c r="AH3669" t="str">
        <f>tAdmin4[[#This Row],[admin3Pcode]]&amp;tAdmin4[[#This Row],[admin4Pcode]]</f>
        <v>SY060004C3546</v>
      </c>
      <c r="AI3669" s="1"/>
      <c r="AJ3669" s="1"/>
      <c r="AK3669" s="1"/>
      <c r="AL3669" s="1"/>
      <c r="AM3669" s="1"/>
      <c r="AN3669" s="1"/>
      <c r="AO3669" s="1"/>
    </row>
    <row r="3670" spans="1:41">
      <c r="A3670" s="1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t="s">
        <v>3015</v>
      </c>
      <c r="U3670" t="s">
        <v>22236</v>
      </c>
      <c r="V3670" t="s">
        <v>22236</v>
      </c>
      <c r="W3670" t="s">
        <v>22237</v>
      </c>
      <c r="X3670" t="s">
        <v>22238</v>
      </c>
      <c r="Y3670" t="s">
        <v>22239</v>
      </c>
      <c r="Z3670">
        <v>35.868741999999997</v>
      </c>
      <c r="AA3670">
        <v>35.907946000000003</v>
      </c>
      <c r="AB3670" t="s">
        <v>2110</v>
      </c>
      <c r="AC3670" t="s">
        <v>21652</v>
      </c>
      <c r="AD3670" t="s">
        <v>21653</v>
      </c>
      <c r="AE3670" t="s">
        <v>22137</v>
      </c>
      <c r="AF3670" t="s">
        <v>22239</v>
      </c>
      <c r="AG3670" t="s">
        <v>22240</v>
      </c>
      <c r="AH3670" t="str">
        <f>tAdmin4[[#This Row],[admin3Pcode]]&amp;tAdmin4[[#This Row],[admin4Pcode]]</f>
        <v>SY060004C3539</v>
      </c>
      <c r="AI3670" s="1"/>
      <c r="AJ3670" s="1"/>
      <c r="AK3670" s="1"/>
      <c r="AL3670" s="1"/>
      <c r="AM3670" s="1"/>
      <c r="AN3670" s="1"/>
      <c r="AO3670" s="1"/>
    </row>
    <row r="3671" spans="1:41">
      <c r="A3671" s="1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t="s">
        <v>3015</v>
      </c>
      <c r="U3671" t="s">
        <v>22241</v>
      </c>
      <c r="V3671" t="s">
        <v>22241</v>
      </c>
      <c r="W3671" t="s">
        <v>22242</v>
      </c>
      <c r="X3671" t="s">
        <v>22243</v>
      </c>
      <c r="Y3671" t="s">
        <v>22244</v>
      </c>
      <c r="Z3671">
        <v>35.848559000000002</v>
      </c>
      <c r="AA3671">
        <v>35.881044000000003</v>
      </c>
      <c r="AB3671" t="s">
        <v>2110</v>
      </c>
      <c r="AC3671" t="s">
        <v>21652</v>
      </c>
      <c r="AD3671" t="s">
        <v>21653</v>
      </c>
      <c r="AE3671" t="s">
        <v>22137</v>
      </c>
      <c r="AF3671" t="s">
        <v>22244</v>
      </c>
      <c r="AG3671" t="s">
        <v>22245</v>
      </c>
      <c r="AH3671" t="str">
        <f>tAdmin4[[#This Row],[admin3Pcode]]&amp;tAdmin4[[#This Row],[admin4Pcode]]</f>
        <v>SY060004C3540</v>
      </c>
      <c r="AI3671" s="1"/>
      <c r="AJ3671" s="1"/>
      <c r="AK3671" s="1"/>
      <c r="AL3671" s="1"/>
      <c r="AM3671" s="1"/>
      <c r="AN3671" s="1"/>
      <c r="AO3671" s="1"/>
    </row>
    <row r="3672" spans="1:41">
      <c r="A3672" s="1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t="s">
        <v>3015</v>
      </c>
      <c r="U3672" t="s">
        <v>22246</v>
      </c>
      <c r="V3672" t="s">
        <v>22246</v>
      </c>
      <c r="W3672" t="s">
        <v>22247</v>
      </c>
      <c r="X3672" t="s">
        <v>22248</v>
      </c>
      <c r="Y3672" t="s">
        <v>22249</v>
      </c>
      <c r="Z3672">
        <v>35.77993</v>
      </c>
      <c r="AA3672">
        <v>35.992007999999998</v>
      </c>
      <c r="AB3672" t="s">
        <v>2110</v>
      </c>
      <c r="AC3672" t="s">
        <v>21652</v>
      </c>
      <c r="AD3672" t="s">
        <v>21653</v>
      </c>
      <c r="AE3672" t="s">
        <v>22137</v>
      </c>
      <c r="AF3672" t="s">
        <v>22249</v>
      </c>
      <c r="AG3672" t="s">
        <v>22250</v>
      </c>
      <c r="AH3672" t="str">
        <f>tAdmin4[[#This Row],[admin3Pcode]]&amp;tAdmin4[[#This Row],[admin4Pcode]]</f>
        <v>SY060004C7957</v>
      </c>
      <c r="AI3672" s="1"/>
      <c r="AJ3672" s="1"/>
      <c r="AK3672" s="1"/>
      <c r="AL3672" s="1"/>
      <c r="AM3672" s="1"/>
      <c r="AN3672" s="1"/>
      <c r="AO3672" s="1"/>
    </row>
    <row r="3673" spans="1:41">
      <c r="A3673" s="1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t="s">
        <v>3015</v>
      </c>
      <c r="U3673" t="s">
        <v>22251</v>
      </c>
      <c r="V3673" t="s">
        <v>22251</v>
      </c>
      <c r="W3673" t="s">
        <v>22252</v>
      </c>
      <c r="X3673" t="s">
        <v>22253</v>
      </c>
      <c r="Y3673" t="s">
        <v>22254</v>
      </c>
      <c r="Z3673">
        <v>35.755510000000001</v>
      </c>
      <c r="AA3673">
        <v>35.855562999999997</v>
      </c>
      <c r="AB3673" t="s">
        <v>2110</v>
      </c>
      <c r="AC3673" t="s">
        <v>21652</v>
      </c>
      <c r="AD3673" t="s">
        <v>21653</v>
      </c>
      <c r="AE3673" t="s">
        <v>22137</v>
      </c>
      <c r="AF3673" t="s">
        <v>22254</v>
      </c>
      <c r="AG3673" t="s">
        <v>22255</v>
      </c>
      <c r="AH3673" t="str">
        <f>tAdmin4[[#This Row],[admin3Pcode]]&amp;tAdmin4[[#This Row],[admin4Pcode]]</f>
        <v>SY060004C3544</v>
      </c>
      <c r="AI3673" s="1"/>
      <c r="AJ3673" s="1"/>
      <c r="AK3673" s="1"/>
      <c r="AL3673" s="1"/>
      <c r="AM3673" s="1"/>
      <c r="AN3673" s="1"/>
      <c r="AO3673" s="1"/>
    </row>
    <row r="3674" spans="1:41">
      <c r="A3674" s="1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t="s">
        <v>3015</v>
      </c>
      <c r="U3674" t="s">
        <v>22256</v>
      </c>
      <c r="V3674" t="s">
        <v>22256</v>
      </c>
      <c r="W3674" t="s">
        <v>22257</v>
      </c>
      <c r="X3674" t="s">
        <v>22258</v>
      </c>
      <c r="Y3674" t="s">
        <v>22259</v>
      </c>
      <c r="Z3674">
        <v>35.726126999999998</v>
      </c>
      <c r="AA3674">
        <v>35.897657000000002</v>
      </c>
      <c r="AB3674" t="s">
        <v>2110</v>
      </c>
      <c r="AC3674" t="s">
        <v>21652</v>
      </c>
      <c r="AD3674" t="s">
        <v>21653</v>
      </c>
      <c r="AE3674" t="s">
        <v>22137</v>
      </c>
      <c r="AF3674" t="s">
        <v>22259</v>
      </c>
      <c r="AG3674" t="s">
        <v>22260</v>
      </c>
      <c r="AH3674" t="str">
        <f>tAdmin4[[#This Row],[admin3Pcode]]&amp;tAdmin4[[#This Row],[admin4Pcode]]</f>
        <v>SY060004C3547</v>
      </c>
      <c r="AI3674" s="1"/>
      <c r="AJ3674" s="1"/>
      <c r="AK3674" s="1"/>
      <c r="AL3674" s="1"/>
      <c r="AM3674" s="1"/>
      <c r="AN3674" s="1"/>
      <c r="AO3674" s="1"/>
    </row>
    <row r="3675" spans="1:41">
      <c r="A3675" s="1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t="s">
        <v>3015</v>
      </c>
      <c r="U3675" t="s">
        <v>22261</v>
      </c>
      <c r="V3675" t="s">
        <v>22261</v>
      </c>
      <c r="W3675" t="s">
        <v>22262</v>
      </c>
      <c r="X3675" t="s">
        <v>22263</v>
      </c>
      <c r="Y3675" t="s">
        <v>22264</v>
      </c>
      <c r="Z3675">
        <v>35.805633999999998</v>
      </c>
      <c r="AA3675">
        <v>35.919815999999997</v>
      </c>
      <c r="AB3675" t="s">
        <v>2110</v>
      </c>
      <c r="AC3675" t="s">
        <v>21652</v>
      </c>
      <c r="AD3675" t="s">
        <v>21653</v>
      </c>
      <c r="AE3675" t="s">
        <v>22137</v>
      </c>
      <c r="AF3675" t="s">
        <v>22264</v>
      </c>
      <c r="AG3675" t="s">
        <v>22265</v>
      </c>
      <c r="AH3675" t="str">
        <f>tAdmin4[[#This Row],[admin3Pcode]]&amp;tAdmin4[[#This Row],[admin4Pcode]]</f>
        <v>SY060004C3541</v>
      </c>
      <c r="AI3675" s="1"/>
      <c r="AJ3675" s="1"/>
      <c r="AK3675" s="1"/>
      <c r="AL3675" s="1"/>
      <c r="AM3675" s="1"/>
      <c r="AN3675" s="1"/>
      <c r="AO3675" s="1"/>
    </row>
    <row r="3676" spans="1:41">
      <c r="A3676" s="1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t="s">
        <v>3015</v>
      </c>
      <c r="U3676" t="s">
        <v>22266</v>
      </c>
      <c r="V3676" t="s">
        <v>22266</v>
      </c>
      <c r="W3676" t="s">
        <v>22267</v>
      </c>
      <c r="X3676" t="s">
        <v>22268</v>
      </c>
      <c r="Y3676" t="s">
        <v>22269</v>
      </c>
      <c r="Z3676">
        <v>35.785952000000002</v>
      </c>
      <c r="AA3676">
        <v>35.896521</v>
      </c>
      <c r="AB3676" t="s">
        <v>2110</v>
      </c>
      <c r="AC3676" t="s">
        <v>21652</v>
      </c>
      <c r="AD3676" t="s">
        <v>21653</v>
      </c>
      <c r="AE3676" t="s">
        <v>22137</v>
      </c>
      <c r="AF3676" t="s">
        <v>22269</v>
      </c>
      <c r="AG3676" t="s">
        <v>22270</v>
      </c>
      <c r="AH3676" t="str">
        <f>tAdmin4[[#This Row],[admin3Pcode]]&amp;tAdmin4[[#This Row],[admin4Pcode]]</f>
        <v>SY060004C3552</v>
      </c>
      <c r="AI3676" s="1"/>
      <c r="AJ3676" s="1"/>
      <c r="AK3676" s="1"/>
      <c r="AL3676" s="1"/>
      <c r="AM3676" s="1"/>
      <c r="AN3676" s="1"/>
      <c r="AO3676" s="1"/>
    </row>
    <row r="3677" spans="1:41">
      <c r="A3677" s="1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t="s">
        <v>2998</v>
      </c>
      <c r="U3677" t="s">
        <v>22271</v>
      </c>
      <c r="V3677" t="s">
        <v>22271</v>
      </c>
      <c r="W3677" t="s">
        <v>22272</v>
      </c>
      <c r="X3677" t="s">
        <v>22273</v>
      </c>
      <c r="Y3677" t="s">
        <v>22274</v>
      </c>
      <c r="Z3677">
        <v>35.933214999999997</v>
      </c>
      <c r="AA3677">
        <v>36.0017</v>
      </c>
      <c r="AB3677" t="s">
        <v>2110</v>
      </c>
      <c r="AC3677" t="s">
        <v>21652</v>
      </c>
      <c r="AD3677" t="s">
        <v>21653</v>
      </c>
      <c r="AE3677" t="s">
        <v>22275</v>
      </c>
      <c r="AF3677" t="s">
        <v>22274</v>
      </c>
      <c r="AG3677" t="s">
        <v>22276</v>
      </c>
      <c r="AH3677" t="str">
        <f>tAdmin4[[#This Row],[admin3Pcode]]&amp;tAdmin4[[#This Row],[admin4Pcode]]</f>
        <v>SY060005C7215</v>
      </c>
      <c r="AI3677" s="1"/>
      <c r="AJ3677" s="1"/>
      <c r="AK3677" s="1"/>
      <c r="AL3677" s="1"/>
      <c r="AM3677" s="1"/>
      <c r="AN3677" s="1"/>
      <c r="AO3677" s="1"/>
    </row>
    <row r="3678" spans="1:41">
      <c r="A3678" s="1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t="s">
        <v>2998</v>
      </c>
      <c r="U3678" t="s">
        <v>22277</v>
      </c>
      <c r="V3678" t="s">
        <v>22277</v>
      </c>
      <c r="W3678" t="s">
        <v>2999</v>
      </c>
      <c r="X3678" t="s">
        <v>3000</v>
      </c>
      <c r="Y3678" t="s">
        <v>22275</v>
      </c>
      <c r="Z3678">
        <v>35.918261000000001</v>
      </c>
      <c r="AA3678">
        <v>35.985391999999997</v>
      </c>
      <c r="AB3678" t="s">
        <v>2110</v>
      </c>
      <c r="AC3678" t="s">
        <v>21652</v>
      </c>
      <c r="AD3678" t="s">
        <v>21653</v>
      </c>
      <c r="AE3678" t="s">
        <v>22275</v>
      </c>
      <c r="AF3678" t="s">
        <v>22275</v>
      </c>
      <c r="AG3678" t="s">
        <v>22278</v>
      </c>
      <c r="AH3678" t="str">
        <f>tAdmin4[[#This Row],[admin3Pcode]]&amp;tAdmin4[[#This Row],[admin4Pcode]]</f>
        <v>SY060005C3557</v>
      </c>
      <c r="AI3678" s="1"/>
      <c r="AJ3678" s="1"/>
      <c r="AK3678" s="1"/>
      <c r="AL3678" s="1"/>
      <c r="AM3678" s="1"/>
      <c r="AN3678" s="1"/>
      <c r="AO3678" s="1"/>
    </row>
    <row r="3679" spans="1:41">
      <c r="A3679" s="1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t="s">
        <v>2998</v>
      </c>
      <c r="U3679" t="s">
        <v>22279</v>
      </c>
      <c r="V3679" t="s">
        <v>22279</v>
      </c>
      <c r="W3679" t="s">
        <v>22280</v>
      </c>
      <c r="X3679" t="s">
        <v>22281</v>
      </c>
      <c r="Y3679" t="s">
        <v>22282</v>
      </c>
      <c r="Z3679">
        <v>35.893898</v>
      </c>
      <c r="AA3679">
        <v>35.9343</v>
      </c>
      <c r="AB3679" t="s">
        <v>2110</v>
      </c>
      <c r="AC3679" t="s">
        <v>21652</v>
      </c>
      <c r="AD3679" t="s">
        <v>21653</v>
      </c>
      <c r="AE3679" t="s">
        <v>22275</v>
      </c>
      <c r="AF3679" t="s">
        <v>22282</v>
      </c>
      <c r="AG3679" t="s">
        <v>22283</v>
      </c>
      <c r="AH3679" t="str">
        <f>tAdmin4[[#This Row],[admin3Pcode]]&amp;tAdmin4[[#This Row],[admin4Pcode]]</f>
        <v>SY060005C3556</v>
      </c>
      <c r="AI3679" s="1"/>
      <c r="AJ3679" s="1"/>
      <c r="AK3679" s="1"/>
      <c r="AL3679" s="1"/>
      <c r="AM3679" s="1"/>
      <c r="AN3679" s="1"/>
      <c r="AO3679" s="1"/>
    </row>
    <row r="3680" spans="1:41">
      <c r="A3680" s="1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t="s">
        <v>2998</v>
      </c>
      <c r="U3680" t="s">
        <v>22284</v>
      </c>
      <c r="V3680" t="s">
        <v>22284</v>
      </c>
      <c r="W3680" t="s">
        <v>22285</v>
      </c>
      <c r="X3680" t="s">
        <v>22286</v>
      </c>
      <c r="Y3680" t="s">
        <v>22287</v>
      </c>
      <c r="Z3680">
        <v>35.889944</v>
      </c>
      <c r="AA3680">
        <v>35.992640999999999</v>
      </c>
      <c r="AB3680" t="s">
        <v>2110</v>
      </c>
      <c r="AC3680" t="s">
        <v>21652</v>
      </c>
      <c r="AD3680" t="s">
        <v>21653</v>
      </c>
      <c r="AE3680" t="s">
        <v>22275</v>
      </c>
      <c r="AF3680" t="s">
        <v>22287</v>
      </c>
      <c r="AG3680" t="s">
        <v>22288</v>
      </c>
      <c r="AH3680" t="str">
        <f>tAdmin4[[#This Row],[admin3Pcode]]&amp;tAdmin4[[#This Row],[admin4Pcode]]</f>
        <v>SY060005C7994</v>
      </c>
      <c r="AI3680" s="1"/>
      <c r="AJ3680" s="1"/>
      <c r="AK3680" s="1"/>
      <c r="AL3680" s="1"/>
      <c r="AM3680" s="1"/>
      <c r="AN3680" s="1"/>
      <c r="AO3680" s="1"/>
    </row>
    <row r="3681" spans="1:41">
      <c r="A3681" s="1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t="s">
        <v>2989</v>
      </c>
      <c r="U3681" t="s">
        <v>22289</v>
      </c>
      <c r="V3681" t="s">
        <v>22289</v>
      </c>
      <c r="W3681" t="s">
        <v>22290</v>
      </c>
      <c r="X3681" t="s">
        <v>22291</v>
      </c>
      <c r="Y3681" t="s">
        <v>22292</v>
      </c>
      <c r="Z3681">
        <v>35.508167999999998</v>
      </c>
      <c r="AA3681">
        <v>35.838965999999999</v>
      </c>
      <c r="AB3681" t="s">
        <v>2110</v>
      </c>
      <c r="AC3681" t="s">
        <v>21652</v>
      </c>
      <c r="AD3681" t="s">
        <v>21653</v>
      </c>
      <c r="AE3681" t="s">
        <v>22293</v>
      </c>
      <c r="AF3681" t="s">
        <v>22292</v>
      </c>
      <c r="AG3681" t="s">
        <v>22294</v>
      </c>
      <c r="AH3681" t="str">
        <f>tAdmin4[[#This Row],[admin3Pcode]]&amp;tAdmin4[[#This Row],[admin4Pcode]]</f>
        <v>SY060006C3558</v>
      </c>
      <c r="AI3681" s="1"/>
      <c r="AJ3681" s="1"/>
      <c r="AK3681" s="1"/>
      <c r="AL3681" s="1"/>
      <c r="AM3681" s="1"/>
      <c r="AN3681" s="1"/>
      <c r="AO3681" s="1"/>
    </row>
    <row r="3682" spans="1:41">
      <c r="A3682" s="1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t="s">
        <v>2989</v>
      </c>
      <c r="U3682" t="s">
        <v>22295</v>
      </c>
      <c r="V3682" t="s">
        <v>22295</v>
      </c>
      <c r="W3682" t="s">
        <v>22296</v>
      </c>
      <c r="X3682" t="s">
        <v>22297</v>
      </c>
      <c r="Y3682" t="s">
        <v>22298</v>
      </c>
      <c r="Z3682">
        <v>35.537300000000002</v>
      </c>
      <c r="AA3682">
        <v>35.906934999999997</v>
      </c>
      <c r="AB3682" t="s">
        <v>2110</v>
      </c>
      <c r="AC3682" t="s">
        <v>21652</v>
      </c>
      <c r="AD3682" t="s">
        <v>21653</v>
      </c>
      <c r="AE3682" t="s">
        <v>22293</v>
      </c>
      <c r="AF3682" t="s">
        <v>22298</v>
      </c>
      <c r="AG3682" t="s">
        <v>22299</v>
      </c>
      <c r="AH3682" t="str">
        <f>tAdmin4[[#This Row],[admin3Pcode]]&amp;tAdmin4[[#This Row],[admin4Pcode]]</f>
        <v>SY060006C3560</v>
      </c>
      <c r="AI3682" s="1"/>
      <c r="AJ3682" s="1"/>
      <c r="AK3682" s="1"/>
      <c r="AL3682" s="1"/>
      <c r="AM3682" s="1"/>
      <c r="AN3682" s="1"/>
      <c r="AO3682" s="1"/>
    </row>
    <row r="3683" spans="1:41">
      <c r="A3683" s="1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t="s">
        <v>2989</v>
      </c>
      <c r="U3683" t="s">
        <v>22300</v>
      </c>
      <c r="V3683" t="s">
        <v>22300</v>
      </c>
      <c r="W3683" t="s">
        <v>22301</v>
      </c>
      <c r="X3683" t="s">
        <v>22302</v>
      </c>
      <c r="Y3683" t="s">
        <v>22303</v>
      </c>
      <c r="Z3683">
        <v>35.518585999999999</v>
      </c>
      <c r="AA3683">
        <v>35.893577999999998</v>
      </c>
      <c r="AB3683" t="s">
        <v>2110</v>
      </c>
      <c r="AC3683" t="s">
        <v>21652</v>
      </c>
      <c r="AD3683" t="s">
        <v>21653</v>
      </c>
      <c r="AE3683" t="s">
        <v>22293</v>
      </c>
      <c r="AF3683" t="s">
        <v>22303</v>
      </c>
      <c r="AG3683" t="s">
        <v>22304</v>
      </c>
      <c r="AH3683" t="str">
        <f>tAdmin4[[#This Row],[admin3Pcode]]&amp;tAdmin4[[#This Row],[admin4Pcode]]</f>
        <v>SY060006C3568</v>
      </c>
      <c r="AI3683" s="1"/>
      <c r="AJ3683" s="1"/>
      <c r="AK3683" s="1"/>
      <c r="AL3683" s="1"/>
      <c r="AM3683" s="1"/>
      <c r="AN3683" s="1"/>
      <c r="AO3683" s="1"/>
    </row>
    <row r="3684" spans="1:41">
      <c r="A3684" s="1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t="s">
        <v>2989</v>
      </c>
      <c r="U3684" t="s">
        <v>22305</v>
      </c>
      <c r="V3684" t="s">
        <v>22305</v>
      </c>
      <c r="W3684" t="s">
        <v>2990</v>
      </c>
      <c r="X3684" t="s">
        <v>2991</v>
      </c>
      <c r="Y3684" t="s">
        <v>22293</v>
      </c>
      <c r="Z3684">
        <v>35.512403999999997</v>
      </c>
      <c r="AA3684">
        <v>35.873345999999998</v>
      </c>
      <c r="AB3684" t="s">
        <v>2110</v>
      </c>
      <c r="AC3684" t="s">
        <v>21652</v>
      </c>
      <c r="AD3684" t="s">
        <v>21653</v>
      </c>
      <c r="AE3684" t="s">
        <v>22293</v>
      </c>
      <c r="AF3684" t="s">
        <v>22293</v>
      </c>
      <c r="AG3684" t="s">
        <v>22306</v>
      </c>
      <c r="AH3684" t="str">
        <f>tAdmin4[[#This Row],[admin3Pcode]]&amp;tAdmin4[[#This Row],[admin4Pcode]]</f>
        <v>SY060006C3567</v>
      </c>
      <c r="AI3684" s="1"/>
      <c r="AJ3684" s="1"/>
      <c r="AK3684" s="1"/>
      <c r="AL3684" s="1"/>
      <c r="AM3684" s="1"/>
      <c r="AN3684" s="1"/>
      <c r="AO3684" s="1"/>
    </row>
    <row r="3685" spans="1:41">
      <c r="A3685" s="1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t="s">
        <v>2989</v>
      </c>
      <c r="U3685" t="s">
        <v>22307</v>
      </c>
      <c r="V3685" t="s">
        <v>22307</v>
      </c>
      <c r="W3685" t="s">
        <v>22308</v>
      </c>
      <c r="X3685" t="s">
        <v>22309</v>
      </c>
      <c r="Y3685" t="s">
        <v>22310</v>
      </c>
      <c r="Z3685">
        <v>35.525047999999998</v>
      </c>
      <c r="AA3685">
        <v>35.871749000000001</v>
      </c>
      <c r="AB3685" t="s">
        <v>2110</v>
      </c>
      <c r="AC3685" t="s">
        <v>21652</v>
      </c>
      <c r="AD3685" t="s">
        <v>21653</v>
      </c>
      <c r="AE3685" t="s">
        <v>22293</v>
      </c>
      <c r="AF3685" t="s">
        <v>22310</v>
      </c>
      <c r="AG3685" t="s">
        <v>22311</v>
      </c>
      <c r="AH3685" t="str">
        <f>tAdmin4[[#This Row],[admin3Pcode]]&amp;tAdmin4[[#This Row],[admin4Pcode]]</f>
        <v>SY060006C3559</v>
      </c>
      <c r="AI3685" s="1"/>
      <c r="AJ3685" s="1"/>
      <c r="AK3685" s="1"/>
      <c r="AL3685" s="1"/>
      <c r="AM3685" s="1"/>
      <c r="AN3685" s="1"/>
      <c r="AO3685" s="1"/>
    </row>
    <row r="3686" spans="1:41">
      <c r="A3686" s="1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t="s">
        <v>2989</v>
      </c>
      <c r="U3686" t="s">
        <v>22312</v>
      </c>
      <c r="V3686" t="s">
        <v>22312</v>
      </c>
      <c r="W3686" t="s">
        <v>22313</v>
      </c>
      <c r="X3686" t="s">
        <v>22314</v>
      </c>
      <c r="Y3686" t="s">
        <v>22315</v>
      </c>
      <c r="Z3686">
        <v>35.514563000000003</v>
      </c>
      <c r="AA3686">
        <v>35.920741</v>
      </c>
      <c r="AB3686" t="s">
        <v>2110</v>
      </c>
      <c r="AC3686" t="s">
        <v>21652</v>
      </c>
      <c r="AD3686" t="s">
        <v>21653</v>
      </c>
      <c r="AE3686" t="s">
        <v>22293</v>
      </c>
      <c r="AF3686" t="s">
        <v>22315</v>
      </c>
      <c r="AG3686" t="s">
        <v>22316</v>
      </c>
      <c r="AH3686" t="str">
        <f>tAdmin4[[#This Row],[admin3Pcode]]&amp;tAdmin4[[#This Row],[admin4Pcode]]</f>
        <v>SY060006C3566</v>
      </c>
      <c r="AI3686" s="1"/>
      <c r="AJ3686" s="1"/>
      <c r="AK3686" s="1"/>
      <c r="AL3686" s="1"/>
      <c r="AM3686" s="1"/>
      <c r="AN3686" s="1"/>
      <c r="AO3686" s="1"/>
    </row>
    <row r="3687" spans="1:41">
      <c r="A3687" s="1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t="s">
        <v>2989</v>
      </c>
      <c r="U3687" t="s">
        <v>22317</v>
      </c>
      <c r="V3687" t="s">
        <v>22317</v>
      </c>
      <c r="W3687" t="s">
        <v>22318</v>
      </c>
      <c r="X3687" t="s">
        <v>22319</v>
      </c>
      <c r="Y3687" t="s">
        <v>22320</v>
      </c>
      <c r="Z3687">
        <v>35.506912</v>
      </c>
      <c r="AA3687">
        <v>35.912080000000003</v>
      </c>
      <c r="AB3687" t="s">
        <v>2110</v>
      </c>
      <c r="AC3687" t="s">
        <v>21652</v>
      </c>
      <c r="AD3687" t="s">
        <v>21653</v>
      </c>
      <c r="AE3687" t="s">
        <v>22293</v>
      </c>
      <c r="AF3687" t="s">
        <v>22320</v>
      </c>
      <c r="AG3687" t="s">
        <v>22321</v>
      </c>
      <c r="AH3687" t="str">
        <f>tAdmin4[[#This Row],[admin3Pcode]]&amp;tAdmin4[[#This Row],[admin4Pcode]]</f>
        <v>SY060006C3564</v>
      </c>
      <c r="AI3687" s="1"/>
      <c r="AJ3687" s="1"/>
      <c r="AK3687" s="1"/>
      <c r="AL3687" s="1"/>
      <c r="AM3687" s="1"/>
      <c r="AN3687" s="1"/>
      <c r="AO3687" s="1"/>
    </row>
    <row r="3688" spans="1:41">
      <c r="A3688" s="1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t="s">
        <v>2989</v>
      </c>
      <c r="U3688" t="s">
        <v>22322</v>
      </c>
      <c r="V3688" t="s">
        <v>22322</v>
      </c>
      <c r="W3688" t="s">
        <v>22323</v>
      </c>
      <c r="X3688" t="s">
        <v>22324</v>
      </c>
      <c r="Y3688" t="s">
        <v>22325</v>
      </c>
      <c r="Z3688">
        <v>35.537827</v>
      </c>
      <c r="AA3688">
        <v>35.891548</v>
      </c>
      <c r="AB3688" t="s">
        <v>2110</v>
      </c>
      <c r="AC3688" t="s">
        <v>21652</v>
      </c>
      <c r="AD3688" t="s">
        <v>21653</v>
      </c>
      <c r="AE3688" t="s">
        <v>22293</v>
      </c>
      <c r="AF3688" t="s">
        <v>22325</v>
      </c>
      <c r="AG3688" t="s">
        <v>22326</v>
      </c>
      <c r="AH3688" t="str">
        <f>tAdmin4[[#This Row],[admin3Pcode]]&amp;tAdmin4[[#This Row],[admin4Pcode]]</f>
        <v>SY060006C6348</v>
      </c>
      <c r="AI3688" s="1"/>
      <c r="AJ3688" s="1"/>
      <c r="AK3688" s="1"/>
      <c r="AL3688" s="1"/>
      <c r="AM3688" s="1"/>
      <c r="AN3688" s="1"/>
      <c r="AO3688" s="1"/>
    </row>
    <row r="3689" spans="1:41">
      <c r="A3689" s="1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t="s">
        <v>2989</v>
      </c>
      <c r="U3689" t="s">
        <v>22327</v>
      </c>
      <c r="V3689" t="s">
        <v>22327</v>
      </c>
      <c r="W3689" t="s">
        <v>22328</v>
      </c>
      <c r="X3689" t="s">
        <v>22329</v>
      </c>
      <c r="Y3689" t="s">
        <v>22330</v>
      </c>
      <c r="Z3689">
        <v>35.470593999999998</v>
      </c>
      <c r="AA3689">
        <v>35.906416</v>
      </c>
      <c r="AB3689" t="s">
        <v>2110</v>
      </c>
      <c r="AC3689" t="s">
        <v>21652</v>
      </c>
      <c r="AD3689" t="s">
        <v>21653</v>
      </c>
      <c r="AE3689" t="s">
        <v>22293</v>
      </c>
      <c r="AF3689" t="s">
        <v>22330</v>
      </c>
      <c r="AG3689" t="s">
        <v>22331</v>
      </c>
      <c r="AH3689" t="str">
        <f>tAdmin4[[#This Row],[admin3Pcode]]&amp;tAdmin4[[#This Row],[admin4Pcode]]</f>
        <v>SY060006C3562</v>
      </c>
      <c r="AI3689" s="1"/>
      <c r="AJ3689" s="1"/>
      <c r="AK3689" s="1"/>
      <c r="AL3689" s="1"/>
      <c r="AM3689" s="1"/>
      <c r="AN3689" s="1"/>
      <c r="AO3689" s="1"/>
    </row>
    <row r="3690" spans="1:41">
      <c r="A3690" s="1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t="s">
        <v>2989</v>
      </c>
      <c r="U3690" t="s">
        <v>22332</v>
      </c>
      <c r="V3690" t="s">
        <v>22332</v>
      </c>
      <c r="W3690" t="s">
        <v>22333</v>
      </c>
      <c r="X3690" t="s">
        <v>22334</v>
      </c>
      <c r="Y3690" t="s">
        <v>22335</v>
      </c>
      <c r="Z3690">
        <v>35.502077</v>
      </c>
      <c r="AA3690">
        <v>35.852055999999997</v>
      </c>
      <c r="AB3690" t="s">
        <v>2110</v>
      </c>
      <c r="AC3690" t="s">
        <v>21652</v>
      </c>
      <c r="AD3690" t="s">
        <v>21653</v>
      </c>
      <c r="AE3690" t="s">
        <v>22293</v>
      </c>
      <c r="AF3690" t="s">
        <v>22335</v>
      </c>
      <c r="AG3690" t="s">
        <v>22336</v>
      </c>
      <c r="AH3690" t="str">
        <f>tAdmin4[[#This Row],[admin3Pcode]]&amp;tAdmin4[[#This Row],[admin4Pcode]]</f>
        <v>SY060006C3481</v>
      </c>
      <c r="AI3690" s="1"/>
      <c r="AJ3690" s="1"/>
      <c r="AK3690" s="1"/>
      <c r="AL3690" s="1"/>
      <c r="AM3690" s="1"/>
      <c r="AN3690" s="1"/>
      <c r="AO3690" s="1"/>
    </row>
    <row r="3691" spans="1:41">
      <c r="A3691" s="1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t="s">
        <v>2989</v>
      </c>
      <c r="U3691" t="s">
        <v>22337</v>
      </c>
      <c r="V3691" t="s">
        <v>22337</v>
      </c>
      <c r="W3691" t="s">
        <v>22338</v>
      </c>
      <c r="X3691" t="s">
        <v>22339</v>
      </c>
      <c r="Y3691" t="s">
        <v>22340</v>
      </c>
      <c r="Z3691">
        <v>35.529339</v>
      </c>
      <c r="AA3691">
        <v>35.849935000000002</v>
      </c>
      <c r="AB3691" t="s">
        <v>2110</v>
      </c>
      <c r="AC3691" t="s">
        <v>21652</v>
      </c>
      <c r="AD3691" t="s">
        <v>21653</v>
      </c>
      <c r="AE3691" t="s">
        <v>22293</v>
      </c>
      <c r="AF3691" t="s">
        <v>22340</v>
      </c>
      <c r="AG3691" t="s">
        <v>22341</v>
      </c>
      <c r="AH3691" t="str">
        <f>tAdmin4[[#This Row],[admin3Pcode]]&amp;tAdmin4[[#This Row],[admin4Pcode]]</f>
        <v>SY060006C3563</v>
      </c>
      <c r="AI3691" s="1"/>
      <c r="AJ3691" s="1"/>
      <c r="AK3691" s="1"/>
      <c r="AL3691" s="1"/>
      <c r="AM3691" s="1"/>
      <c r="AN3691" s="1"/>
      <c r="AO3691" s="1"/>
    </row>
    <row r="3692" spans="1:41">
      <c r="A3692" s="1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t="s">
        <v>2989</v>
      </c>
      <c r="U3692" t="s">
        <v>22342</v>
      </c>
      <c r="V3692" t="s">
        <v>22342</v>
      </c>
      <c r="W3692" t="s">
        <v>22343</v>
      </c>
      <c r="X3692" t="s">
        <v>22344</v>
      </c>
      <c r="Y3692" t="s">
        <v>22345</v>
      </c>
      <c r="Z3692">
        <v>35.475825999999998</v>
      </c>
      <c r="AA3692">
        <v>35.885218999999999</v>
      </c>
      <c r="AB3692" t="s">
        <v>2110</v>
      </c>
      <c r="AC3692" t="s">
        <v>21652</v>
      </c>
      <c r="AD3692" t="s">
        <v>21653</v>
      </c>
      <c r="AE3692" t="s">
        <v>22293</v>
      </c>
      <c r="AF3692" t="s">
        <v>22345</v>
      </c>
      <c r="AG3692" t="s">
        <v>22346</v>
      </c>
      <c r="AH3692" t="str">
        <f>tAdmin4[[#This Row],[admin3Pcode]]&amp;tAdmin4[[#This Row],[admin4Pcode]]</f>
        <v>SY060006C3561</v>
      </c>
      <c r="AI3692" s="1"/>
      <c r="AJ3692" s="1"/>
      <c r="AK3692" s="1"/>
      <c r="AL3692" s="1"/>
      <c r="AM3692" s="1"/>
      <c r="AN3692" s="1"/>
      <c r="AO3692" s="1"/>
    </row>
    <row r="3693" spans="1:41">
      <c r="A3693" s="1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t="s">
        <v>2989</v>
      </c>
      <c r="U3693" t="s">
        <v>22347</v>
      </c>
      <c r="V3693" t="s">
        <v>22347</v>
      </c>
      <c r="W3693" t="s">
        <v>22348</v>
      </c>
      <c r="X3693" t="s">
        <v>22349</v>
      </c>
      <c r="Y3693" t="s">
        <v>22350</v>
      </c>
      <c r="Z3693">
        <v>35.551029</v>
      </c>
      <c r="AA3693">
        <v>35.871578</v>
      </c>
      <c r="AB3693" t="s">
        <v>2110</v>
      </c>
      <c r="AC3693" t="s">
        <v>21652</v>
      </c>
      <c r="AD3693" t="s">
        <v>21653</v>
      </c>
      <c r="AE3693" t="s">
        <v>22293</v>
      </c>
      <c r="AF3693" t="s">
        <v>22350</v>
      </c>
      <c r="AG3693" t="s">
        <v>22351</v>
      </c>
      <c r="AH3693" t="str">
        <f>tAdmin4[[#This Row],[admin3Pcode]]&amp;tAdmin4[[#This Row],[admin4Pcode]]</f>
        <v>SY060006C3565</v>
      </c>
      <c r="AI3693" s="1"/>
      <c r="AJ3693" s="1"/>
      <c r="AK3693" s="1"/>
      <c r="AL3693" s="1"/>
      <c r="AM3693" s="1"/>
      <c r="AN3693" s="1"/>
      <c r="AO3693" s="1"/>
    </row>
    <row r="3694" spans="1:41">
      <c r="A3694" s="1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t="s">
        <v>3075</v>
      </c>
      <c r="U3694" t="s">
        <v>22352</v>
      </c>
      <c r="V3694" t="s">
        <v>22352</v>
      </c>
      <c r="W3694" t="s">
        <v>22353</v>
      </c>
      <c r="X3694" t="s">
        <v>22354</v>
      </c>
      <c r="Y3694" t="s">
        <v>22355</v>
      </c>
      <c r="Z3694">
        <v>35.298634</v>
      </c>
      <c r="AA3694">
        <v>35.953318000000003</v>
      </c>
      <c r="AB3694" t="s">
        <v>2110</v>
      </c>
      <c r="AC3694" t="s">
        <v>21652</v>
      </c>
      <c r="AD3694" t="s">
        <v>22356</v>
      </c>
      <c r="AE3694" t="s">
        <v>22357</v>
      </c>
      <c r="AF3694" t="s">
        <v>22355</v>
      </c>
      <c r="AG3694" t="s">
        <v>22358</v>
      </c>
      <c r="AH3694" t="str">
        <f>tAdmin4[[#This Row],[admin3Pcode]]&amp;tAdmin4[[#This Row],[admin4Pcode]]</f>
        <v>SY060200C3579</v>
      </c>
      <c r="AI3694" s="1"/>
      <c r="AJ3694" s="1"/>
      <c r="AK3694" s="1"/>
      <c r="AL3694" s="1"/>
      <c r="AM3694" s="1"/>
      <c r="AN3694" s="1"/>
      <c r="AO3694" s="1"/>
    </row>
    <row r="3695" spans="1:41">
      <c r="A3695" s="1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t="s">
        <v>3075</v>
      </c>
      <c r="U3695" t="s">
        <v>22359</v>
      </c>
      <c r="V3695" t="s">
        <v>22359</v>
      </c>
      <c r="W3695" t="s">
        <v>22360</v>
      </c>
      <c r="X3695" t="s">
        <v>22361</v>
      </c>
      <c r="Y3695" t="s">
        <v>22362</v>
      </c>
      <c r="Z3695">
        <v>35.417574000000002</v>
      </c>
      <c r="AA3695">
        <v>35.941192999999998</v>
      </c>
      <c r="AB3695" t="s">
        <v>2110</v>
      </c>
      <c r="AC3695" t="s">
        <v>21652</v>
      </c>
      <c r="AD3695" t="s">
        <v>22356</v>
      </c>
      <c r="AE3695" t="s">
        <v>22357</v>
      </c>
      <c r="AF3695" t="s">
        <v>22362</v>
      </c>
      <c r="AG3695" t="s">
        <v>22363</v>
      </c>
      <c r="AH3695" t="str">
        <f>tAdmin4[[#This Row],[admin3Pcode]]&amp;tAdmin4[[#This Row],[admin4Pcode]]</f>
        <v>SY060200C3586</v>
      </c>
      <c r="AI3695" s="1"/>
      <c r="AJ3695" s="1"/>
      <c r="AK3695" s="1"/>
      <c r="AL3695" s="1"/>
      <c r="AM3695" s="1"/>
      <c r="AN3695" s="1"/>
      <c r="AO3695" s="1"/>
    </row>
    <row r="3696" spans="1:41">
      <c r="A3696" s="1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t="s">
        <v>3075</v>
      </c>
      <c r="U3696" t="s">
        <v>22364</v>
      </c>
      <c r="V3696" t="s">
        <v>22364</v>
      </c>
      <c r="W3696" t="s">
        <v>22365</v>
      </c>
      <c r="X3696" t="s">
        <v>22366</v>
      </c>
      <c r="Y3696" t="s">
        <v>22367</v>
      </c>
      <c r="Z3696">
        <v>35.295037999999998</v>
      </c>
      <c r="AA3696">
        <v>35.976652000000001</v>
      </c>
      <c r="AB3696" t="s">
        <v>2110</v>
      </c>
      <c r="AC3696" t="s">
        <v>21652</v>
      </c>
      <c r="AD3696" t="s">
        <v>22356</v>
      </c>
      <c r="AE3696" t="s">
        <v>22357</v>
      </c>
      <c r="AF3696" t="s">
        <v>22367</v>
      </c>
      <c r="AG3696" t="s">
        <v>22368</v>
      </c>
      <c r="AH3696" t="str">
        <f>tAdmin4[[#This Row],[admin3Pcode]]&amp;tAdmin4[[#This Row],[admin4Pcode]]</f>
        <v>SY060200C3587</v>
      </c>
      <c r="AI3696" s="1"/>
      <c r="AJ3696" s="1"/>
      <c r="AK3696" s="1"/>
      <c r="AL3696" s="1"/>
      <c r="AM3696" s="1"/>
      <c r="AN3696" s="1"/>
      <c r="AO3696" s="1"/>
    </row>
    <row r="3697" spans="1:41">
      <c r="A3697" s="1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t="s">
        <v>3075</v>
      </c>
      <c r="U3697" t="s">
        <v>22369</v>
      </c>
      <c r="V3697" t="s">
        <v>22369</v>
      </c>
      <c r="W3697" t="s">
        <v>22370</v>
      </c>
      <c r="X3697" t="s">
        <v>22371</v>
      </c>
      <c r="Y3697" t="s">
        <v>22372</v>
      </c>
      <c r="Z3697">
        <v>35.350866000000003</v>
      </c>
      <c r="AA3697">
        <v>35.950308999999997</v>
      </c>
      <c r="AB3697" t="s">
        <v>2110</v>
      </c>
      <c r="AC3697" t="s">
        <v>21652</v>
      </c>
      <c r="AD3697" t="s">
        <v>22356</v>
      </c>
      <c r="AE3697" t="s">
        <v>22357</v>
      </c>
      <c r="AF3697" t="s">
        <v>22372</v>
      </c>
      <c r="AG3697" t="s">
        <v>22373</v>
      </c>
      <c r="AH3697" t="str">
        <f>tAdmin4[[#This Row],[admin3Pcode]]&amp;tAdmin4[[#This Row],[admin4Pcode]]</f>
        <v>SY060200C3570</v>
      </c>
      <c r="AI3697" s="1"/>
      <c r="AJ3697" s="1"/>
      <c r="AK3697" s="1"/>
      <c r="AL3697" s="1"/>
      <c r="AM3697" s="1"/>
      <c r="AN3697" s="1"/>
      <c r="AO3697" s="1"/>
    </row>
    <row r="3698" spans="1:41">
      <c r="A3698" s="1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t="s">
        <v>3075</v>
      </c>
      <c r="U3698" t="s">
        <v>22374</v>
      </c>
      <c r="V3698" t="s">
        <v>22374</v>
      </c>
      <c r="W3698" t="s">
        <v>22375</v>
      </c>
      <c r="X3698" t="s">
        <v>22376</v>
      </c>
      <c r="Y3698" t="s">
        <v>22377</v>
      </c>
      <c r="Z3698">
        <v>35.423385000000003</v>
      </c>
      <c r="AA3698">
        <v>35.937646000000001</v>
      </c>
      <c r="AB3698" t="s">
        <v>2110</v>
      </c>
      <c r="AC3698" t="s">
        <v>21652</v>
      </c>
      <c r="AD3698" t="s">
        <v>22356</v>
      </c>
      <c r="AE3698" t="s">
        <v>22357</v>
      </c>
      <c r="AF3698" t="s">
        <v>22377</v>
      </c>
      <c r="AG3698" t="s">
        <v>22378</v>
      </c>
      <c r="AH3698" t="str">
        <f>tAdmin4[[#This Row],[admin3Pcode]]&amp;tAdmin4[[#This Row],[admin4Pcode]]</f>
        <v>SY060200C3575</v>
      </c>
      <c r="AI3698" s="1"/>
      <c r="AJ3698" s="1"/>
      <c r="AK3698" s="1"/>
      <c r="AL3698" s="1"/>
      <c r="AM3698" s="1"/>
      <c r="AN3698" s="1"/>
      <c r="AO3698" s="1"/>
    </row>
    <row r="3699" spans="1:41">
      <c r="A3699" s="1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t="s">
        <v>3075</v>
      </c>
      <c r="U3699" t="s">
        <v>22379</v>
      </c>
      <c r="V3699" t="s">
        <v>22379</v>
      </c>
      <c r="W3699" t="s">
        <v>22380</v>
      </c>
      <c r="X3699" t="s">
        <v>22381</v>
      </c>
      <c r="Y3699" t="s">
        <v>22382</v>
      </c>
      <c r="Z3699">
        <v>35.337784999999997</v>
      </c>
      <c r="AA3699">
        <v>36.000630999999998</v>
      </c>
      <c r="AB3699" t="s">
        <v>2110</v>
      </c>
      <c r="AC3699" t="s">
        <v>21652</v>
      </c>
      <c r="AD3699" t="s">
        <v>22356</v>
      </c>
      <c r="AE3699" t="s">
        <v>22357</v>
      </c>
      <c r="AF3699" t="s">
        <v>22382</v>
      </c>
      <c r="AG3699" t="s">
        <v>22383</v>
      </c>
      <c r="AH3699" t="str">
        <f>tAdmin4[[#This Row],[admin3Pcode]]&amp;tAdmin4[[#This Row],[admin4Pcode]]</f>
        <v>SY060200C3569</v>
      </c>
      <c r="AI3699" s="1"/>
      <c r="AJ3699" s="1"/>
      <c r="AK3699" s="1"/>
      <c r="AL3699" s="1"/>
      <c r="AM3699" s="1"/>
      <c r="AN3699" s="1"/>
      <c r="AO3699" s="1"/>
    </row>
    <row r="3700" spans="1:41">
      <c r="A3700" s="1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t="s">
        <v>3075</v>
      </c>
      <c r="U3700" t="s">
        <v>22384</v>
      </c>
      <c r="V3700" t="s">
        <v>22384</v>
      </c>
      <c r="W3700" t="s">
        <v>22385</v>
      </c>
      <c r="X3700" t="s">
        <v>22386</v>
      </c>
      <c r="Y3700" t="s">
        <v>22387</v>
      </c>
      <c r="Z3700">
        <v>35.354787999999999</v>
      </c>
      <c r="AA3700">
        <v>36.004311999999999</v>
      </c>
      <c r="AB3700" t="s">
        <v>2110</v>
      </c>
      <c r="AC3700" t="s">
        <v>21652</v>
      </c>
      <c r="AD3700" t="s">
        <v>22356</v>
      </c>
      <c r="AE3700" t="s">
        <v>22357</v>
      </c>
      <c r="AF3700" t="s">
        <v>22387</v>
      </c>
      <c r="AG3700" t="s">
        <v>22388</v>
      </c>
      <c r="AH3700" t="str">
        <f>tAdmin4[[#This Row],[admin3Pcode]]&amp;tAdmin4[[#This Row],[admin4Pcode]]</f>
        <v>SY060200C3590</v>
      </c>
      <c r="AI3700" s="1"/>
      <c r="AJ3700" s="1"/>
      <c r="AK3700" s="1"/>
      <c r="AL3700" s="1"/>
      <c r="AM3700" s="1"/>
      <c r="AN3700" s="1"/>
      <c r="AO3700" s="1"/>
    </row>
    <row r="3701" spans="1:41">
      <c r="A3701" s="1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t="s">
        <v>3075</v>
      </c>
      <c r="U3701" t="s">
        <v>22389</v>
      </c>
      <c r="V3701" t="s">
        <v>22389</v>
      </c>
      <c r="W3701" t="s">
        <v>22390</v>
      </c>
      <c r="X3701" t="s">
        <v>22391</v>
      </c>
      <c r="Y3701" t="s">
        <v>22392</v>
      </c>
      <c r="Z3701">
        <v>35.399211000000001</v>
      </c>
      <c r="AA3701">
        <v>35.931646999999998</v>
      </c>
      <c r="AB3701" t="s">
        <v>2110</v>
      </c>
      <c r="AC3701" t="s">
        <v>21652</v>
      </c>
      <c r="AD3701" t="s">
        <v>22356</v>
      </c>
      <c r="AE3701" t="s">
        <v>22357</v>
      </c>
      <c r="AF3701" t="s">
        <v>22392</v>
      </c>
      <c r="AG3701" t="s">
        <v>22393</v>
      </c>
      <c r="AH3701" t="str">
        <f>tAdmin4[[#This Row],[admin3Pcode]]&amp;tAdmin4[[#This Row],[admin4Pcode]]</f>
        <v>SY060200C3588</v>
      </c>
      <c r="AI3701" s="1"/>
      <c r="AJ3701" s="1"/>
      <c r="AK3701" s="1"/>
      <c r="AL3701" s="1"/>
      <c r="AM3701" s="1"/>
      <c r="AN3701" s="1"/>
      <c r="AO3701" s="1"/>
    </row>
    <row r="3702" spans="1:41">
      <c r="A3702" s="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t="s">
        <v>3075</v>
      </c>
      <c r="U3702" t="s">
        <v>22394</v>
      </c>
      <c r="V3702" t="s">
        <v>22394</v>
      </c>
      <c r="W3702" t="s">
        <v>22395</v>
      </c>
      <c r="X3702" t="s">
        <v>22396</v>
      </c>
      <c r="Y3702" t="s">
        <v>22397</v>
      </c>
      <c r="Z3702">
        <v>35.350169999999999</v>
      </c>
      <c r="AA3702">
        <v>35.973954999999997</v>
      </c>
      <c r="AB3702" t="s">
        <v>2110</v>
      </c>
      <c r="AC3702" t="s">
        <v>21652</v>
      </c>
      <c r="AD3702" t="s">
        <v>22356</v>
      </c>
      <c r="AE3702" t="s">
        <v>22357</v>
      </c>
      <c r="AF3702" t="s">
        <v>22397</v>
      </c>
      <c r="AG3702" t="s">
        <v>22398</v>
      </c>
      <c r="AH3702" t="str">
        <f>tAdmin4[[#This Row],[admin3Pcode]]&amp;tAdmin4[[#This Row],[admin4Pcode]]</f>
        <v>SY060200C3578</v>
      </c>
      <c r="AI3702" s="1"/>
      <c r="AJ3702" s="1"/>
      <c r="AK3702" s="1"/>
      <c r="AL3702" s="1"/>
      <c r="AM3702" s="1"/>
      <c r="AN3702" s="1"/>
      <c r="AO3702" s="1"/>
    </row>
    <row r="3703" spans="1:41">
      <c r="A3703" s="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t="s">
        <v>3075</v>
      </c>
      <c r="U3703" t="s">
        <v>22399</v>
      </c>
      <c r="V3703" t="s">
        <v>22399</v>
      </c>
      <c r="W3703" t="s">
        <v>22400</v>
      </c>
      <c r="X3703" t="s">
        <v>22401</v>
      </c>
      <c r="Y3703" t="s">
        <v>22402</v>
      </c>
      <c r="Z3703">
        <v>35.310063999999997</v>
      </c>
      <c r="AA3703">
        <v>35.959111999999998</v>
      </c>
      <c r="AB3703" t="s">
        <v>2110</v>
      </c>
      <c r="AC3703" t="s">
        <v>21652</v>
      </c>
      <c r="AD3703" t="s">
        <v>22356</v>
      </c>
      <c r="AE3703" t="s">
        <v>22357</v>
      </c>
      <c r="AF3703" t="s">
        <v>22402</v>
      </c>
      <c r="AG3703" t="s">
        <v>22403</v>
      </c>
      <c r="AH3703" t="str">
        <f>tAdmin4[[#This Row],[admin3Pcode]]&amp;tAdmin4[[#This Row],[admin4Pcode]]</f>
        <v>SY060200C3576</v>
      </c>
      <c r="AI3703" s="1"/>
      <c r="AJ3703" s="1"/>
      <c r="AK3703" s="1"/>
      <c r="AL3703" s="1"/>
      <c r="AM3703" s="1"/>
      <c r="AN3703" s="1"/>
      <c r="AO3703" s="1"/>
    </row>
    <row r="3704" spans="1:41">
      <c r="A3704" s="1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t="s">
        <v>3075</v>
      </c>
      <c r="U3704" t="s">
        <v>22404</v>
      </c>
      <c r="V3704" t="s">
        <v>22404</v>
      </c>
      <c r="W3704" t="s">
        <v>2130</v>
      </c>
      <c r="X3704" t="s">
        <v>2131</v>
      </c>
      <c r="Y3704" t="s">
        <v>22356</v>
      </c>
      <c r="Z3704">
        <v>35.364503999999997</v>
      </c>
      <c r="AA3704">
        <v>35.930486000000002</v>
      </c>
      <c r="AB3704" t="s">
        <v>2110</v>
      </c>
      <c r="AC3704" t="s">
        <v>21652</v>
      </c>
      <c r="AD3704" t="s">
        <v>22356</v>
      </c>
      <c r="AE3704" t="s">
        <v>22357</v>
      </c>
      <c r="AF3704" t="s">
        <v>22356</v>
      </c>
      <c r="AG3704" t="s">
        <v>22405</v>
      </c>
      <c r="AH3704" t="str">
        <f>tAdmin4[[#This Row],[admin3Pcode]]&amp;tAdmin4[[#This Row],[admin4Pcode]]</f>
        <v>SY060200C3585</v>
      </c>
      <c r="AI3704" s="1"/>
      <c r="AJ3704" s="1"/>
      <c r="AK3704" s="1"/>
      <c r="AL3704" s="1"/>
      <c r="AM3704" s="1"/>
      <c r="AN3704" s="1"/>
      <c r="AO3704" s="1"/>
    </row>
    <row r="3705" spans="1:41">
      <c r="A3705" s="1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t="s">
        <v>3075</v>
      </c>
      <c r="U3705" t="s">
        <v>22406</v>
      </c>
      <c r="V3705" t="s">
        <v>22406</v>
      </c>
      <c r="W3705" t="s">
        <v>22407</v>
      </c>
      <c r="X3705" t="s">
        <v>22408</v>
      </c>
      <c r="Y3705" t="s">
        <v>22409</v>
      </c>
      <c r="Z3705">
        <v>35.358054000000003</v>
      </c>
      <c r="AA3705">
        <v>36.031669999999998</v>
      </c>
      <c r="AB3705" t="s">
        <v>2110</v>
      </c>
      <c r="AC3705" t="s">
        <v>21652</v>
      </c>
      <c r="AD3705" t="s">
        <v>22356</v>
      </c>
      <c r="AE3705" t="s">
        <v>22357</v>
      </c>
      <c r="AF3705" t="s">
        <v>22409</v>
      </c>
      <c r="AG3705" t="s">
        <v>22410</v>
      </c>
      <c r="AH3705" t="str">
        <f>tAdmin4[[#This Row],[admin3Pcode]]&amp;tAdmin4[[#This Row],[admin4Pcode]]</f>
        <v>SY060200C3589</v>
      </c>
      <c r="AI3705" s="1"/>
      <c r="AJ3705" s="1"/>
      <c r="AK3705" s="1"/>
      <c r="AL3705" s="1"/>
      <c r="AM3705" s="1"/>
      <c r="AN3705" s="1"/>
      <c r="AO3705" s="1"/>
    </row>
    <row r="3706" spans="1:41">
      <c r="A3706" s="1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t="s">
        <v>3075</v>
      </c>
      <c r="U3706" t="s">
        <v>22411</v>
      </c>
      <c r="V3706" t="s">
        <v>22411</v>
      </c>
      <c r="W3706" t="s">
        <v>22412</v>
      </c>
      <c r="X3706" t="s">
        <v>22413</v>
      </c>
      <c r="Y3706" t="s">
        <v>22414</v>
      </c>
      <c r="Z3706">
        <v>35.406840000000003</v>
      </c>
      <c r="AA3706">
        <v>35.956474</v>
      </c>
      <c r="AB3706" t="s">
        <v>2110</v>
      </c>
      <c r="AC3706" t="s">
        <v>21652</v>
      </c>
      <c r="AD3706" t="s">
        <v>22356</v>
      </c>
      <c r="AE3706" t="s">
        <v>22357</v>
      </c>
      <c r="AF3706" t="s">
        <v>22414</v>
      </c>
      <c r="AG3706" t="s">
        <v>22415</v>
      </c>
      <c r="AH3706" t="str">
        <f>tAdmin4[[#This Row],[admin3Pcode]]&amp;tAdmin4[[#This Row],[admin4Pcode]]</f>
        <v>SY060200C3580</v>
      </c>
      <c r="AI3706" s="1"/>
      <c r="AJ3706" s="1"/>
      <c r="AK3706" s="1"/>
      <c r="AL3706" s="1"/>
      <c r="AM3706" s="1"/>
      <c r="AN3706" s="1"/>
      <c r="AO3706" s="1"/>
    </row>
    <row r="3707" spans="1:41">
      <c r="A3707" s="1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t="s">
        <v>3075</v>
      </c>
      <c r="U3707" t="s">
        <v>22416</v>
      </c>
      <c r="V3707" t="s">
        <v>22416</v>
      </c>
      <c r="W3707" t="s">
        <v>22417</v>
      </c>
      <c r="X3707" t="s">
        <v>22418</v>
      </c>
      <c r="Y3707" t="s">
        <v>22419</v>
      </c>
      <c r="Z3707">
        <v>35.454053000000002</v>
      </c>
      <c r="AA3707">
        <v>35.917172999999998</v>
      </c>
      <c r="AB3707" t="s">
        <v>2110</v>
      </c>
      <c r="AC3707" t="s">
        <v>21652</v>
      </c>
      <c r="AD3707" t="s">
        <v>22356</v>
      </c>
      <c r="AE3707" t="s">
        <v>22357</v>
      </c>
      <c r="AF3707" t="s">
        <v>22419</v>
      </c>
      <c r="AG3707" t="s">
        <v>22420</v>
      </c>
      <c r="AH3707" t="str">
        <f>tAdmin4[[#This Row],[admin3Pcode]]&amp;tAdmin4[[#This Row],[admin4Pcode]]</f>
        <v>SY060200C3577</v>
      </c>
      <c r="AI3707" s="1"/>
      <c r="AJ3707" s="1"/>
      <c r="AK3707" s="1"/>
      <c r="AL3707" s="1"/>
      <c r="AM3707" s="1"/>
      <c r="AN3707" s="1"/>
      <c r="AO3707" s="1"/>
    </row>
    <row r="3708" spans="1:41">
      <c r="A3708" s="1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t="s">
        <v>3075</v>
      </c>
      <c r="U3708" t="s">
        <v>22421</v>
      </c>
      <c r="V3708" t="s">
        <v>22421</v>
      </c>
      <c r="W3708" t="s">
        <v>22422</v>
      </c>
      <c r="X3708" t="s">
        <v>22423</v>
      </c>
      <c r="Y3708" t="s">
        <v>22424</v>
      </c>
      <c r="Z3708">
        <v>35.358373999999998</v>
      </c>
      <c r="AA3708">
        <v>36.009470999999998</v>
      </c>
      <c r="AB3708" t="s">
        <v>2110</v>
      </c>
      <c r="AC3708" t="s">
        <v>21652</v>
      </c>
      <c r="AD3708" t="s">
        <v>22356</v>
      </c>
      <c r="AE3708" t="s">
        <v>22357</v>
      </c>
      <c r="AF3708" t="s">
        <v>22424</v>
      </c>
      <c r="AG3708" t="s">
        <v>22425</v>
      </c>
      <c r="AH3708" t="str">
        <f>tAdmin4[[#This Row],[admin3Pcode]]&amp;tAdmin4[[#This Row],[admin4Pcode]]</f>
        <v>SY060200C3584</v>
      </c>
      <c r="AI3708" s="1"/>
      <c r="AJ3708" s="1"/>
      <c r="AK3708" s="1"/>
      <c r="AL3708" s="1"/>
      <c r="AM3708" s="1"/>
      <c r="AN3708" s="1"/>
      <c r="AO3708" s="1"/>
    </row>
    <row r="3709" spans="1:41">
      <c r="A3709" s="1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t="s">
        <v>3075</v>
      </c>
      <c r="U3709" t="s">
        <v>22426</v>
      </c>
      <c r="V3709" t="s">
        <v>22426</v>
      </c>
      <c r="W3709" t="s">
        <v>22427</v>
      </c>
      <c r="X3709" t="s">
        <v>22428</v>
      </c>
      <c r="Y3709" t="s">
        <v>22429</v>
      </c>
      <c r="Z3709">
        <v>35.439796999999999</v>
      </c>
      <c r="AA3709">
        <v>35.910926000000003</v>
      </c>
      <c r="AB3709" t="s">
        <v>2110</v>
      </c>
      <c r="AC3709" t="s">
        <v>21652</v>
      </c>
      <c r="AD3709" t="s">
        <v>22356</v>
      </c>
      <c r="AE3709" t="s">
        <v>22357</v>
      </c>
      <c r="AF3709" t="s">
        <v>22429</v>
      </c>
      <c r="AG3709" t="s">
        <v>22430</v>
      </c>
      <c r="AH3709" t="str">
        <f>tAdmin4[[#This Row],[admin3Pcode]]&amp;tAdmin4[[#This Row],[admin4Pcode]]</f>
        <v>SY060200C3572</v>
      </c>
      <c r="AI3709" s="1"/>
      <c r="AJ3709" s="1"/>
      <c r="AK3709" s="1"/>
      <c r="AL3709" s="1"/>
      <c r="AM3709" s="1"/>
      <c r="AN3709" s="1"/>
      <c r="AO3709" s="1"/>
    </row>
    <row r="3710" spans="1:41">
      <c r="A3710" s="1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t="s">
        <v>3075</v>
      </c>
      <c r="U3710" t="s">
        <v>22431</v>
      </c>
      <c r="V3710" t="s">
        <v>22431</v>
      </c>
      <c r="W3710" t="s">
        <v>22432</v>
      </c>
      <c r="X3710" t="s">
        <v>22433</v>
      </c>
      <c r="Y3710" t="s">
        <v>22434</v>
      </c>
      <c r="Z3710">
        <v>35.319490999999999</v>
      </c>
      <c r="AA3710">
        <v>35.998651000000002</v>
      </c>
      <c r="AB3710" t="s">
        <v>2110</v>
      </c>
      <c r="AC3710" t="s">
        <v>21652</v>
      </c>
      <c r="AD3710" t="s">
        <v>22356</v>
      </c>
      <c r="AE3710" t="s">
        <v>22357</v>
      </c>
      <c r="AF3710" t="s">
        <v>22434</v>
      </c>
      <c r="AG3710" t="s">
        <v>22435</v>
      </c>
      <c r="AH3710" t="str">
        <f>tAdmin4[[#This Row],[admin3Pcode]]&amp;tAdmin4[[#This Row],[admin4Pcode]]</f>
        <v>SY060200C3573</v>
      </c>
      <c r="AI3710" s="1"/>
      <c r="AJ3710" s="1"/>
      <c r="AK3710" s="1"/>
      <c r="AL3710" s="1"/>
      <c r="AM3710" s="1"/>
      <c r="AN3710" s="1"/>
      <c r="AO3710" s="1"/>
    </row>
    <row r="3711" spans="1:41">
      <c r="A3711" s="1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t="s">
        <v>3075</v>
      </c>
      <c r="U3711" t="s">
        <v>22436</v>
      </c>
      <c r="V3711" t="s">
        <v>22436</v>
      </c>
      <c r="W3711" t="s">
        <v>22437</v>
      </c>
      <c r="X3711" t="s">
        <v>22438</v>
      </c>
      <c r="Y3711" t="s">
        <v>22439</v>
      </c>
      <c r="Z3711">
        <v>35.348784999999999</v>
      </c>
      <c r="AA3711">
        <v>35.997798000000003</v>
      </c>
      <c r="AB3711" t="s">
        <v>2110</v>
      </c>
      <c r="AC3711" t="s">
        <v>21652</v>
      </c>
      <c r="AD3711" t="s">
        <v>22356</v>
      </c>
      <c r="AE3711" t="s">
        <v>22357</v>
      </c>
      <c r="AF3711" t="s">
        <v>22439</v>
      </c>
      <c r="AG3711" t="s">
        <v>22440</v>
      </c>
      <c r="AH3711" t="str">
        <f>tAdmin4[[#This Row],[admin3Pcode]]&amp;tAdmin4[[#This Row],[admin4Pcode]]</f>
        <v>SY060200C3581</v>
      </c>
      <c r="AI3711" s="1"/>
      <c r="AJ3711" s="1"/>
      <c r="AK3711" s="1"/>
      <c r="AL3711" s="1"/>
      <c r="AM3711" s="1"/>
      <c r="AN3711" s="1"/>
      <c r="AO3711" s="1"/>
    </row>
    <row r="3712" spans="1:41">
      <c r="A3712" s="1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t="s">
        <v>3075</v>
      </c>
      <c r="U3712" t="s">
        <v>22441</v>
      </c>
      <c r="V3712" t="s">
        <v>22441</v>
      </c>
      <c r="W3712" t="s">
        <v>22442</v>
      </c>
      <c r="X3712" t="s">
        <v>22443</v>
      </c>
      <c r="Y3712" t="s">
        <v>22444</v>
      </c>
      <c r="Z3712">
        <v>35.387725000000003</v>
      </c>
      <c r="AA3712">
        <v>35.956060999999998</v>
      </c>
      <c r="AB3712" t="s">
        <v>2110</v>
      </c>
      <c r="AC3712" t="s">
        <v>21652</v>
      </c>
      <c r="AD3712" t="s">
        <v>22356</v>
      </c>
      <c r="AE3712" t="s">
        <v>22357</v>
      </c>
      <c r="AF3712" t="s">
        <v>22444</v>
      </c>
      <c r="AG3712" t="s">
        <v>22445</v>
      </c>
      <c r="AH3712" t="str">
        <f>tAdmin4[[#This Row],[admin3Pcode]]&amp;tAdmin4[[#This Row],[admin4Pcode]]</f>
        <v>SY060200C3583</v>
      </c>
      <c r="AI3712" s="1"/>
      <c r="AJ3712" s="1"/>
      <c r="AK3712" s="1"/>
      <c r="AL3712" s="1"/>
      <c r="AM3712" s="1"/>
      <c r="AN3712" s="1"/>
      <c r="AO3712" s="1"/>
    </row>
    <row r="3713" spans="1:41">
      <c r="A3713" s="1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t="s">
        <v>3075</v>
      </c>
      <c r="U3713" t="s">
        <v>22446</v>
      </c>
      <c r="V3713" t="s">
        <v>22446</v>
      </c>
      <c r="W3713" t="s">
        <v>22447</v>
      </c>
      <c r="X3713" t="s">
        <v>22448</v>
      </c>
      <c r="Y3713" t="s">
        <v>22449</v>
      </c>
      <c r="Z3713">
        <v>35.364173999999998</v>
      </c>
      <c r="AA3713">
        <v>35.998354999999997</v>
      </c>
      <c r="AB3713" t="s">
        <v>2110</v>
      </c>
      <c r="AC3713" t="s">
        <v>21652</v>
      </c>
      <c r="AD3713" t="s">
        <v>22356</v>
      </c>
      <c r="AE3713" t="s">
        <v>22357</v>
      </c>
      <c r="AF3713" t="s">
        <v>22449</v>
      </c>
      <c r="AG3713" t="s">
        <v>22450</v>
      </c>
      <c r="AH3713" t="str">
        <f>tAdmin4[[#This Row],[admin3Pcode]]&amp;tAdmin4[[#This Row],[admin4Pcode]]</f>
        <v>SY060200C3582</v>
      </c>
      <c r="AI3713" s="1"/>
      <c r="AJ3713" s="1"/>
      <c r="AK3713" s="1"/>
      <c r="AL3713" s="1"/>
      <c r="AM3713" s="1"/>
      <c r="AN3713" s="1"/>
      <c r="AO3713" s="1"/>
    </row>
    <row r="3714" spans="1:41">
      <c r="A3714" s="1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t="s">
        <v>3075</v>
      </c>
      <c r="U3714" t="s">
        <v>22451</v>
      </c>
      <c r="V3714" t="s">
        <v>22451</v>
      </c>
      <c r="W3714" t="s">
        <v>22452</v>
      </c>
      <c r="X3714" t="s">
        <v>22453</v>
      </c>
      <c r="Y3714" t="s">
        <v>22454</v>
      </c>
      <c r="Z3714">
        <v>35.311920000000001</v>
      </c>
      <c r="AA3714">
        <v>35.947893999999998</v>
      </c>
      <c r="AB3714" t="s">
        <v>2110</v>
      </c>
      <c r="AC3714" t="s">
        <v>21652</v>
      </c>
      <c r="AD3714" t="s">
        <v>22356</v>
      </c>
      <c r="AE3714" t="s">
        <v>22357</v>
      </c>
      <c r="AF3714" t="s">
        <v>22454</v>
      </c>
      <c r="AG3714" t="s">
        <v>22455</v>
      </c>
      <c r="AH3714" t="str">
        <f>tAdmin4[[#This Row],[admin3Pcode]]&amp;tAdmin4[[#This Row],[admin4Pcode]]</f>
        <v>SY060200C3574</v>
      </c>
      <c r="AI3714" s="1"/>
      <c r="AJ3714" s="1"/>
      <c r="AK3714" s="1"/>
      <c r="AL3714" s="1"/>
      <c r="AM3714" s="1"/>
      <c r="AN3714" s="1"/>
      <c r="AO3714" s="1"/>
    </row>
    <row r="3715" spans="1:41">
      <c r="A3715" s="1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t="s">
        <v>3055</v>
      </c>
      <c r="U3715" t="s">
        <v>22456</v>
      </c>
      <c r="V3715" t="s">
        <v>22456</v>
      </c>
      <c r="W3715" t="s">
        <v>22457</v>
      </c>
      <c r="X3715" t="s">
        <v>22458</v>
      </c>
      <c r="Y3715" t="s">
        <v>22459</v>
      </c>
      <c r="Z3715">
        <v>35.369905000000003</v>
      </c>
      <c r="AA3715">
        <v>36.121223999999998</v>
      </c>
      <c r="AB3715" t="s">
        <v>2110</v>
      </c>
      <c r="AC3715" t="s">
        <v>21652</v>
      </c>
      <c r="AD3715" t="s">
        <v>22356</v>
      </c>
      <c r="AE3715" t="s">
        <v>22460</v>
      </c>
      <c r="AF3715" t="s">
        <v>22459</v>
      </c>
      <c r="AG3715" t="s">
        <v>22461</v>
      </c>
      <c r="AH3715" t="str">
        <f>tAdmin4[[#This Row],[admin3Pcode]]&amp;tAdmin4[[#This Row],[admin4Pcode]]</f>
        <v>SY060201C3606</v>
      </c>
      <c r="AI3715" s="1"/>
      <c r="AJ3715" s="1"/>
      <c r="AK3715" s="1"/>
      <c r="AL3715" s="1"/>
      <c r="AM3715" s="1"/>
      <c r="AN3715" s="1"/>
      <c r="AO3715" s="1"/>
    </row>
    <row r="3716" spans="1:41">
      <c r="A3716" s="1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t="s">
        <v>3055</v>
      </c>
      <c r="U3716" t="s">
        <v>22462</v>
      </c>
      <c r="V3716" t="s">
        <v>22462</v>
      </c>
      <c r="W3716" t="s">
        <v>22463</v>
      </c>
      <c r="X3716" t="s">
        <v>22464</v>
      </c>
      <c r="Y3716" t="s">
        <v>22465</v>
      </c>
      <c r="Z3716">
        <v>35.342244999999998</v>
      </c>
      <c r="AA3716">
        <v>36.050454999999999</v>
      </c>
      <c r="AB3716" t="s">
        <v>2110</v>
      </c>
      <c r="AC3716" t="s">
        <v>21652</v>
      </c>
      <c r="AD3716" t="s">
        <v>22356</v>
      </c>
      <c r="AE3716" t="s">
        <v>22460</v>
      </c>
      <c r="AF3716" t="s">
        <v>22465</v>
      </c>
      <c r="AG3716" t="s">
        <v>22466</v>
      </c>
      <c r="AH3716" t="str">
        <f>tAdmin4[[#This Row],[admin3Pcode]]&amp;tAdmin4[[#This Row],[admin4Pcode]]</f>
        <v>SY060201C3600</v>
      </c>
      <c r="AI3716" s="1"/>
      <c r="AJ3716" s="1"/>
      <c r="AK3716" s="1"/>
      <c r="AL3716" s="1"/>
      <c r="AM3716" s="1"/>
      <c r="AN3716" s="1"/>
      <c r="AO3716" s="1"/>
    </row>
    <row r="3717" spans="1:41">
      <c r="A3717" s="1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t="s">
        <v>3055</v>
      </c>
      <c r="U3717" t="s">
        <v>22467</v>
      </c>
      <c r="V3717" t="s">
        <v>22467</v>
      </c>
      <c r="W3717" t="s">
        <v>22468</v>
      </c>
      <c r="X3717" t="s">
        <v>22469</v>
      </c>
      <c r="Y3717" t="s">
        <v>22470</v>
      </c>
      <c r="Z3717">
        <v>35.355975999999998</v>
      </c>
      <c r="AA3717">
        <v>36.086489999999998</v>
      </c>
      <c r="AB3717" t="s">
        <v>2110</v>
      </c>
      <c r="AC3717" t="s">
        <v>21652</v>
      </c>
      <c r="AD3717" t="s">
        <v>22356</v>
      </c>
      <c r="AE3717" t="s">
        <v>22460</v>
      </c>
      <c r="AF3717" t="s">
        <v>22470</v>
      </c>
      <c r="AG3717" t="s">
        <v>22471</v>
      </c>
      <c r="AH3717" t="str">
        <f>tAdmin4[[#This Row],[admin3Pcode]]&amp;tAdmin4[[#This Row],[admin4Pcode]]</f>
        <v>SY060201C3592</v>
      </c>
      <c r="AI3717" s="1"/>
      <c r="AJ3717" s="1"/>
      <c r="AK3717" s="1"/>
      <c r="AL3717" s="1"/>
      <c r="AM3717" s="1"/>
      <c r="AN3717" s="1"/>
      <c r="AO3717" s="1"/>
    </row>
    <row r="3718" spans="1:41">
      <c r="A3718" s="1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t="s">
        <v>3055</v>
      </c>
      <c r="U3718" t="s">
        <v>22472</v>
      </c>
      <c r="V3718" t="s">
        <v>22472</v>
      </c>
      <c r="W3718" t="s">
        <v>22473</v>
      </c>
      <c r="X3718" t="s">
        <v>22474</v>
      </c>
      <c r="Y3718" t="s">
        <v>22475</v>
      </c>
      <c r="Z3718">
        <v>35.363900000000001</v>
      </c>
      <c r="AA3718">
        <v>36.171258999999999</v>
      </c>
      <c r="AB3718" t="s">
        <v>2110</v>
      </c>
      <c r="AC3718" t="s">
        <v>21652</v>
      </c>
      <c r="AD3718" t="s">
        <v>22356</v>
      </c>
      <c r="AE3718" t="s">
        <v>22460</v>
      </c>
      <c r="AF3718" t="s">
        <v>22475</v>
      </c>
      <c r="AG3718" t="s">
        <v>22476</v>
      </c>
      <c r="AH3718" t="str">
        <f>tAdmin4[[#This Row],[admin3Pcode]]&amp;tAdmin4[[#This Row],[admin4Pcode]]</f>
        <v>SY060201C3598</v>
      </c>
      <c r="AI3718" s="1"/>
      <c r="AJ3718" s="1"/>
      <c r="AK3718" s="1"/>
      <c r="AL3718" s="1"/>
      <c r="AM3718" s="1"/>
      <c r="AN3718" s="1"/>
      <c r="AO3718" s="1"/>
    </row>
    <row r="3719" spans="1:41">
      <c r="A3719" s="1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t="s">
        <v>3055</v>
      </c>
      <c r="U3719" t="s">
        <v>22477</v>
      </c>
      <c r="V3719" t="s">
        <v>22477</v>
      </c>
      <c r="W3719" t="s">
        <v>3056</v>
      </c>
      <c r="X3719" t="s">
        <v>3057</v>
      </c>
      <c r="Y3719" t="s">
        <v>22460</v>
      </c>
      <c r="Z3719">
        <v>35.331632999999997</v>
      </c>
      <c r="AA3719">
        <v>36.101799</v>
      </c>
      <c r="AB3719" t="s">
        <v>2110</v>
      </c>
      <c r="AC3719" t="s">
        <v>21652</v>
      </c>
      <c r="AD3719" t="s">
        <v>22356</v>
      </c>
      <c r="AE3719" t="s">
        <v>22460</v>
      </c>
      <c r="AF3719" t="s">
        <v>22460</v>
      </c>
      <c r="AG3719" t="s">
        <v>22478</v>
      </c>
      <c r="AH3719" t="str">
        <f>tAdmin4[[#This Row],[admin3Pcode]]&amp;tAdmin4[[#This Row],[admin4Pcode]]</f>
        <v>SY060201C3603</v>
      </c>
      <c r="AI3719" s="1"/>
      <c r="AJ3719" s="1"/>
      <c r="AK3719" s="1"/>
      <c r="AL3719" s="1"/>
      <c r="AM3719" s="1"/>
      <c r="AN3719" s="1"/>
      <c r="AO3719" s="1"/>
    </row>
    <row r="3720" spans="1:41">
      <c r="A3720" s="1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t="s">
        <v>3055</v>
      </c>
      <c r="U3720" t="s">
        <v>22479</v>
      </c>
      <c r="V3720" t="s">
        <v>22479</v>
      </c>
      <c r="W3720" t="s">
        <v>22480</v>
      </c>
      <c r="X3720" t="s">
        <v>22481</v>
      </c>
      <c r="Y3720" t="s">
        <v>22482</v>
      </c>
      <c r="Z3720">
        <v>35.330046000000003</v>
      </c>
      <c r="AA3720">
        <v>36.055441000000002</v>
      </c>
      <c r="AB3720" t="s">
        <v>2110</v>
      </c>
      <c r="AC3720" t="s">
        <v>21652</v>
      </c>
      <c r="AD3720" t="s">
        <v>22356</v>
      </c>
      <c r="AE3720" t="s">
        <v>22460</v>
      </c>
      <c r="AF3720" t="s">
        <v>22482</v>
      </c>
      <c r="AG3720" t="s">
        <v>22483</v>
      </c>
      <c r="AH3720" t="str">
        <f>tAdmin4[[#This Row],[admin3Pcode]]&amp;tAdmin4[[#This Row],[admin4Pcode]]</f>
        <v>SY060201C3591</v>
      </c>
      <c r="AI3720" s="1"/>
      <c r="AJ3720" s="1"/>
      <c r="AK3720" s="1"/>
      <c r="AL3720" s="1"/>
      <c r="AM3720" s="1"/>
      <c r="AN3720" s="1"/>
      <c r="AO3720" s="1"/>
    </row>
    <row r="3721" spans="1:41">
      <c r="A3721" s="1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t="s">
        <v>3055</v>
      </c>
      <c r="U3721" t="s">
        <v>22484</v>
      </c>
      <c r="V3721" t="s">
        <v>22484</v>
      </c>
      <c r="W3721" t="s">
        <v>22485</v>
      </c>
      <c r="X3721" t="s">
        <v>22486</v>
      </c>
      <c r="Y3721" t="s">
        <v>22487</v>
      </c>
      <c r="Z3721">
        <v>35.346423000000001</v>
      </c>
      <c r="AA3721">
        <v>36.141961000000002</v>
      </c>
      <c r="AB3721" t="s">
        <v>2110</v>
      </c>
      <c r="AC3721" t="s">
        <v>21652</v>
      </c>
      <c r="AD3721" t="s">
        <v>22356</v>
      </c>
      <c r="AE3721" t="s">
        <v>22460</v>
      </c>
      <c r="AF3721" t="s">
        <v>22487</v>
      </c>
      <c r="AG3721" t="s">
        <v>22488</v>
      </c>
      <c r="AH3721" t="str">
        <f>tAdmin4[[#This Row],[admin3Pcode]]&amp;tAdmin4[[#This Row],[admin4Pcode]]</f>
        <v>SY060201C3594</v>
      </c>
      <c r="AI3721" s="1"/>
      <c r="AJ3721" s="1"/>
      <c r="AK3721" s="1"/>
      <c r="AL3721" s="1"/>
      <c r="AM3721" s="1"/>
      <c r="AN3721" s="1"/>
      <c r="AO3721" s="1"/>
    </row>
    <row r="3722" spans="1:41">
      <c r="A3722" s="1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t="s">
        <v>3055</v>
      </c>
      <c r="U3722" t="s">
        <v>22489</v>
      </c>
      <c r="V3722" t="s">
        <v>22489</v>
      </c>
      <c r="W3722" t="s">
        <v>22490</v>
      </c>
      <c r="X3722" t="s">
        <v>22491</v>
      </c>
      <c r="Y3722" t="s">
        <v>22492</v>
      </c>
      <c r="Z3722">
        <v>35.386634999999998</v>
      </c>
      <c r="AA3722">
        <v>36.090955000000001</v>
      </c>
      <c r="AB3722" t="s">
        <v>2110</v>
      </c>
      <c r="AC3722" t="s">
        <v>21652</v>
      </c>
      <c r="AD3722" t="s">
        <v>22356</v>
      </c>
      <c r="AE3722" t="s">
        <v>22460</v>
      </c>
      <c r="AF3722" t="s">
        <v>22492</v>
      </c>
      <c r="AG3722" t="s">
        <v>22493</v>
      </c>
      <c r="AH3722" t="str">
        <f>tAdmin4[[#This Row],[admin3Pcode]]&amp;tAdmin4[[#This Row],[admin4Pcode]]</f>
        <v>SY060201C3597</v>
      </c>
      <c r="AI3722" s="1"/>
      <c r="AJ3722" s="1"/>
      <c r="AK3722" s="1"/>
      <c r="AL3722" s="1"/>
      <c r="AM3722" s="1"/>
      <c r="AN3722" s="1"/>
      <c r="AO3722" s="1"/>
    </row>
    <row r="3723" spans="1:41">
      <c r="A3723" s="1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t="s">
        <v>3055</v>
      </c>
      <c r="U3723" t="s">
        <v>22494</v>
      </c>
      <c r="V3723" t="s">
        <v>22494</v>
      </c>
      <c r="W3723" t="s">
        <v>22495</v>
      </c>
      <c r="X3723" t="s">
        <v>22496</v>
      </c>
      <c r="Y3723" t="s">
        <v>22497</v>
      </c>
      <c r="Z3723">
        <v>35.315475999999997</v>
      </c>
      <c r="AA3723">
        <v>36.043526999999997</v>
      </c>
      <c r="AB3723" t="s">
        <v>2110</v>
      </c>
      <c r="AC3723" t="s">
        <v>21652</v>
      </c>
      <c r="AD3723" t="s">
        <v>22356</v>
      </c>
      <c r="AE3723" t="s">
        <v>22460</v>
      </c>
      <c r="AF3723" t="s">
        <v>22497</v>
      </c>
      <c r="AG3723" t="s">
        <v>22498</v>
      </c>
      <c r="AH3723" t="str">
        <f>tAdmin4[[#This Row],[admin3Pcode]]&amp;tAdmin4[[#This Row],[admin4Pcode]]</f>
        <v>SY060201C3602</v>
      </c>
      <c r="AI3723" s="1"/>
      <c r="AJ3723" s="1"/>
      <c r="AK3723" s="1"/>
      <c r="AL3723" s="1"/>
      <c r="AM3723" s="1"/>
      <c r="AN3723" s="1"/>
      <c r="AO3723" s="1"/>
    </row>
    <row r="3724" spans="1:41">
      <c r="A3724" s="1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t="s">
        <v>3055</v>
      </c>
      <c r="U3724" t="s">
        <v>22499</v>
      </c>
      <c r="V3724" t="s">
        <v>22499</v>
      </c>
      <c r="W3724" t="s">
        <v>22500</v>
      </c>
      <c r="X3724" t="s">
        <v>22501</v>
      </c>
      <c r="Y3724" t="s">
        <v>22502</v>
      </c>
      <c r="Z3724">
        <v>35.336492</v>
      </c>
      <c r="AA3724">
        <v>36.136738999999999</v>
      </c>
      <c r="AB3724" t="s">
        <v>2110</v>
      </c>
      <c r="AC3724" t="s">
        <v>21652</v>
      </c>
      <c r="AD3724" t="s">
        <v>22356</v>
      </c>
      <c r="AE3724" t="s">
        <v>22460</v>
      </c>
      <c r="AF3724" t="s">
        <v>22502</v>
      </c>
      <c r="AG3724" t="s">
        <v>22503</v>
      </c>
      <c r="AH3724" t="str">
        <f>tAdmin4[[#This Row],[admin3Pcode]]&amp;tAdmin4[[#This Row],[admin4Pcode]]</f>
        <v>SY060201C3607</v>
      </c>
      <c r="AI3724" s="1"/>
      <c r="AJ3724" s="1"/>
      <c r="AK3724" s="1"/>
      <c r="AL3724" s="1"/>
      <c r="AM3724" s="1"/>
      <c r="AN3724" s="1"/>
      <c r="AO3724" s="1"/>
    </row>
    <row r="3725" spans="1:41">
      <c r="A3725" s="1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t="s">
        <v>3055</v>
      </c>
      <c r="U3725" t="s">
        <v>22504</v>
      </c>
      <c r="V3725" t="s">
        <v>22504</v>
      </c>
      <c r="W3725" t="s">
        <v>22505</v>
      </c>
      <c r="X3725" t="s">
        <v>22506</v>
      </c>
      <c r="Y3725" t="s">
        <v>22507</v>
      </c>
      <c r="Z3725">
        <v>35.368474999999997</v>
      </c>
      <c r="AA3725">
        <v>36.093817000000001</v>
      </c>
      <c r="AB3725" t="s">
        <v>2110</v>
      </c>
      <c r="AC3725" t="s">
        <v>21652</v>
      </c>
      <c r="AD3725" t="s">
        <v>22356</v>
      </c>
      <c r="AE3725" t="s">
        <v>22460</v>
      </c>
      <c r="AF3725" t="s">
        <v>22507</v>
      </c>
      <c r="AG3725" t="s">
        <v>22508</v>
      </c>
      <c r="AH3725" t="str">
        <f>tAdmin4[[#This Row],[admin3Pcode]]&amp;tAdmin4[[#This Row],[admin4Pcode]]</f>
        <v>SY060201C3595</v>
      </c>
      <c r="AI3725" s="1"/>
      <c r="AJ3725" s="1"/>
      <c r="AK3725" s="1"/>
      <c r="AL3725" s="1"/>
      <c r="AM3725" s="1"/>
      <c r="AN3725" s="1"/>
      <c r="AO3725" s="1"/>
    </row>
    <row r="3726" spans="1:41">
      <c r="A3726" s="1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t="s">
        <v>3055</v>
      </c>
      <c r="U3726" t="s">
        <v>22509</v>
      </c>
      <c r="V3726" t="s">
        <v>22509</v>
      </c>
      <c r="W3726" t="s">
        <v>22510</v>
      </c>
      <c r="X3726" t="s">
        <v>22511</v>
      </c>
      <c r="Y3726" t="s">
        <v>22512</v>
      </c>
      <c r="Z3726">
        <v>35.348345999999999</v>
      </c>
      <c r="AA3726">
        <v>36.133457</v>
      </c>
      <c r="AB3726" t="s">
        <v>2110</v>
      </c>
      <c r="AC3726" t="s">
        <v>21652</v>
      </c>
      <c r="AD3726" t="s">
        <v>22356</v>
      </c>
      <c r="AE3726" t="s">
        <v>22460</v>
      </c>
      <c r="AF3726" t="s">
        <v>22512</v>
      </c>
      <c r="AG3726" t="s">
        <v>22513</v>
      </c>
      <c r="AH3726" t="str">
        <f>tAdmin4[[#This Row],[admin3Pcode]]&amp;tAdmin4[[#This Row],[admin4Pcode]]</f>
        <v>SY060201C3608</v>
      </c>
      <c r="AI3726" s="1"/>
      <c r="AJ3726" s="1"/>
      <c r="AK3726" s="1"/>
      <c r="AL3726" s="1"/>
      <c r="AM3726" s="1"/>
      <c r="AN3726" s="1"/>
      <c r="AO3726" s="1"/>
    </row>
    <row r="3727" spans="1:41">
      <c r="A3727" s="1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t="s">
        <v>3055</v>
      </c>
      <c r="U3727" t="s">
        <v>22514</v>
      </c>
      <c r="V3727" t="s">
        <v>22514</v>
      </c>
      <c r="W3727" t="s">
        <v>22515</v>
      </c>
      <c r="X3727" t="s">
        <v>22516</v>
      </c>
      <c r="Y3727" t="s">
        <v>22517</v>
      </c>
      <c r="Z3727">
        <v>35.351579000000001</v>
      </c>
      <c r="AA3727">
        <v>36.037863000000002</v>
      </c>
      <c r="AB3727" t="s">
        <v>2110</v>
      </c>
      <c r="AC3727" t="s">
        <v>21652</v>
      </c>
      <c r="AD3727" t="s">
        <v>22356</v>
      </c>
      <c r="AE3727" t="s">
        <v>22460</v>
      </c>
      <c r="AF3727" t="s">
        <v>22517</v>
      </c>
      <c r="AG3727" t="s">
        <v>22518</v>
      </c>
      <c r="AH3727" t="str">
        <f>tAdmin4[[#This Row],[admin3Pcode]]&amp;tAdmin4[[#This Row],[admin4Pcode]]</f>
        <v>SY060201C3593</v>
      </c>
      <c r="AI3727" s="1"/>
      <c r="AJ3727" s="1"/>
      <c r="AK3727" s="1"/>
      <c r="AL3727" s="1"/>
      <c r="AM3727" s="1"/>
      <c r="AN3727" s="1"/>
      <c r="AO3727" s="1"/>
    </row>
    <row r="3728" spans="1:41">
      <c r="A3728" s="1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t="s">
        <v>3055</v>
      </c>
      <c r="U3728" t="s">
        <v>22519</v>
      </c>
      <c r="V3728" t="s">
        <v>22519</v>
      </c>
      <c r="W3728" t="s">
        <v>22520</v>
      </c>
      <c r="X3728" t="s">
        <v>22521</v>
      </c>
      <c r="Y3728" t="s">
        <v>22522</v>
      </c>
      <c r="Z3728">
        <v>35.335402000000002</v>
      </c>
      <c r="AA3728">
        <v>36.042991000000001</v>
      </c>
      <c r="AB3728" t="s">
        <v>2110</v>
      </c>
      <c r="AC3728" t="s">
        <v>21652</v>
      </c>
      <c r="AD3728" t="s">
        <v>22356</v>
      </c>
      <c r="AE3728" t="s">
        <v>22460</v>
      </c>
      <c r="AF3728" t="s">
        <v>22522</v>
      </c>
      <c r="AG3728" t="s">
        <v>22523</v>
      </c>
      <c r="AH3728" t="str">
        <f>tAdmin4[[#This Row],[admin3Pcode]]&amp;tAdmin4[[#This Row],[admin4Pcode]]</f>
        <v>SY060201C3604</v>
      </c>
      <c r="AI3728" s="1"/>
      <c r="AJ3728" s="1"/>
      <c r="AK3728" s="1"/>
      <c r="AL3728" s="1"/>
      <c r="AM3728" s="1"/>
      <c r="AN3728" s="1"/>
      <c r="AO3728" s="1"/>
    </row>
    <row r="3729" spans="1:41">
      <c r="A3729" s="1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t="s">
        <v>3055</v>
      </c>
      <c r="U3729" t="s">
        <v>22524</v>
      </c>
      <c r="V3729" t="s">
        <v>22524</v>
      </c>
      <c r="W3729" t="s">
        <v>22525</v>
      </c>
      <c r="X3729" t="s">
        <v>22526</v>
      </c>
      <c r="Y3729" t="s">
        <v>22527</v>
      </c>
      <c r="Z3729">
        <v>35.354202000000001</v>
      </c>
      <c r="AA3729">
        <v>36.160770999999997</v>
      </c>
      <c r="AB3729" t="s">
        <v>2110</v>
      </c>
      <c r="AC3729" t="s">
        <v>21652</v>
      </c>
      <c r="AD3729" t="s">
        <v>22356</v>
      </c>
      <c r="AE3729" t="s">
        <v>22460</v>
      </c>
      <c r="AF3729" t="s">
        <v>22527</v>
      </c>
      <c r="AG3729" t="s">
        <v>22528</v>
      </c>
      <c r="AH3729" t="str">
        <f>tAdmin4[[#This Row],[admin3Pcode]]&amp;tAdmin4[[#This Row],[admin4Pcode]]</f>
        <v>SY060201C3605</v>
      </c>
      <c r="AI3729" s="1"/>
      <c r="AJ3729" s="1"/>
      <c r="AK3729" s="1"/>
      <c r="AL3729" s="1"/>
      <c r="AM3729" s="1"/>
      <c r="AN3729" s="1"/>
      <c r="AO3729" s="1"/>
    </row>
    <row r="3730" spans="1:41">
      <c r="A3730" s="1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t="s">
        <v>3055</v>
      </c>
      <c r="U3730" t="s">
        <v>22529</v>
      </c>
      <c r="V3730" t="s">
        <v>22529</v>
      </c>
      <c r="W3730" t="s">
        <v>22530</v>
      </c>
      <c r="X3730" t="s">
        <v>22531</v>
      </c>
      <c r="Y3730" t="s">
        <v>22532</v>
      </c>
      <c r="Z3730">
        <v>35.351336000000003</v>
      </c>
      <c r="AA3730">
        <v>36.113432000000003</v>
      </c>
      <c r="AB3730" t="s">
        <v>2110</v>
      </c>
      <c r="AC3730" t="s">
        <v>21652</v>
      </c>
      <c r="AD3730" t="s">
        <v>22356</v>
      </c>
      <c r="AE3730" t="s">
        <v>22460</v>
      </c>
      <c r="AF3730" t="s">
        <v>22532</v>
      </c>
      <c r="AG3730" t="s">
        <v>22533</v>
      </c>
      <c r="AH3730" t="str">
        <f>tAdmin4[[#This Row],[admin3Pcode]]&amp;tAdmin4[[#This Row],[admin4Pcode]]</f>
        <v>SY060201C3596</v>
      </c>
      <c r="AI3730" s="1"/>
      <c r="AJ3730" s="1"/>
      <c r="AK3730" s="1"/>
      <c r="AL3730" s="1"/>
      <c r="AM3730" s="1"/>
      <c r="AN3730" s="1"/>
      <c r="AO3730" s="1"/>
    </row>
    <row r="3731" spans="1:41">
      <c r="A3731" s="1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t="s">
        <v>3055</v>
      </c>
      <c r="U3731" t="s">
        <v>22534</v>
      </c>
      <c r="V3731" t="s">
        <v>22534</v>
      </c>
      <c r="W3731" t="s">
        <v>22535</v>
      </c>
      <c r="X3731" t="s">
        <v>22536</v>
      </c>
      <c r="Y3731" t="s">
        <v>22537</v>
      </c>
      <c r="Z3731">
        <v>35.346108000000001</v>
      </c>
      <c r="AA3731">
        <v>36.086989000000003</v>
      </c>
      <c r="AB3731" t="s">
        <v>2110</v>
      </c>
      <c r="AC3731" t="s">
        <v>21652</v>
      </c>
      <c r="AD3731" t="s">
        <v>22356</v>
      </c>
      <c r="AE3731" t="s">
        <v>22460</v>
      </c>
      <c r="AF3731" t="s">
        <v>22537</v>
      </c>
      <c r="AG3731" t="s">
        <v>22538</v>
      </c>
      <c r="AH3731" t="str">
        <f>tAdmin4[[#This Row],[admin3Pcode]]&amp;tAdmin4[[#This Row],[admin4Pcode]]</f>
        <v>SY060201C3601</v>
      </c>
      <c r="AI3731" s="1"/>
      <c r="AJ3731" s="1"/>
      <c r="AK3731" s="1"/>
      <c r="AL3731" s="1"/>
      <c r="AM3731" s="1"/>
      <c r="AN3731" s="1"/>
      <c r="AO3731" s="1"/>
    </row>
    <row r="3732" spans="1:41">
      <c r="A3732" s="1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t="s">
        <v>3055</v>
      </c>
      <c r="U3732" t="s">
        <v>22539</v>
      </c>
      <c r="V3732" t="s">
        <v>22539</v>
      </c>
      <c r="W3732" t="s">
        <v>22540</v>
      </c>
      <c r="X3732" t="s">
        <v>22541</v>
      </c>
      <c r="Y3732" t="s">
        <v>22542</v>
      </c>
      <c r="Z3732">
        <v>35.348129999999998</v>
      </c>
      <c r="AA3732">
        <v>36.029736999999997</v>
      </c>
      <c r="AB3732" t="s">
        <v>2110</v>
      </c>
      <c r="AC3732" t="s">
        <v>21652</v>
      </c>
      <c r="AD3732" t="s">
        <v>22356</v>
      </c>
      <c r="AE3732" t="s">
        <v>22460</v>
      </c>
      <c r="AF3732" t="s">
        <v>22542</v>
      </c>
      <c r="AG3732" t="s">
        <v>22543</v>
      </c>
      <c r="AH3732" t="str">
        <f>tAdmin4[[#This Row],[admin3Pcode]]&amp;tAdmin4[[#This Row],[admin4Pcode]]</f>
        <v>SY060201C3599</v>
      </c>
      <c r="AI3732" s="1"/>
      <c r="AJ3732" s="1"/>
      <c r="AK3732" s="1"/>
      <c r="AL3732" s="1"/>
      <c r="AM3732" s="1"/>
      <c r="AN3732" s="1"/>
      <c r="AO3732" s="1"/>
    </row>
    <row r="3733" spans="1:41">
      <c r="A3733" s="1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t="s">
        <v>3087</v>
      </c>
      <c r="U3733" t="s">
        <v>22544</v>
      </c>
      <c r="V3733" t="s">
        <v>22544</v>
      </c>
      <c r="W3733" t="s">
        <v>22545</v>
      </c>
      <c r="X3733" t="s">
        <v>22546</v>
      </c>
      <c r="Y3733" t="s">
        <v>22547</v>
      </c>
      <c r="Z3733">
        <v>35.236139999999999</v>
      </c>
      <c r="AA3733">
        <v>36.047742999999997</v>
      </c>
      <c r="AB3733" t="s">
        <v>2110</v>
      </c>
      <c r="AC3733" t="s">
        <v>21652</v>
      </c>
      <c r="AD3733" t="s">
        <v>22356</v>
      </c>
      <c r="AE3733" t="s">
        <v>22548</v>
      </c>
      <c r="AF3733" t="s">
        <v>22547</v>
      </c>
      <c r="AG3733" t="s">
        <v>22549</v>
      </c>
      <c r="AH3733" t="str">
        <f>tAdmin4[[#This Row],[admin3Pcode]]&amp;tAdmin4[[#This Row],[admin4Pcode]]</f>
        <v>SY060202C3632</v>
      </c>
      <c r="AI3733" s="1"/>
      <c r="AJ3733" s="1"/>
      <c r="AK3733" s="1"/>
      <c r="AL3733" s="1"/>
      <c r="AM3733" s="1"/>
      <c r="AN3733" s="1"/>
      <c r="AO3733" s="1"/>
    </row>
    <row r="3734" spans="1:41">
      <c r="A3734" s="1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t="s">
        <v>3087</v>
      </c>
      <c r="U3734" t="s">
        <v>22550</v>
      </c>
      <c r="V3734" t="s">
        <v>22550</v>
      </c>
      <c r="W3734" t="s">
        <v>22551</v>
      </c>
      <c r="X3734" t="s">
        <v>22552</v>
      </c>
      <c r="Y3734" t="s">
        <v>22553</v>
      </c>
      <c r="Z3734">
        <v>35.268467000000001</v>
      </c>
      <c r="AA3734">
        <v>36.029542999999997</v>
      </c>
      <c r="AB3734" t="s">
        <v>2110</v>
      </c>
      <c r="AC3734" t="s">
        <v>21652</v>
      </c>
      <c r="AD3734" t="s">
        <v>22356</v>
      </c>
      <c r="AE3734" t="s">
        <v>22548</v>
      </c>
      <c r="AF3734" t="s">
        <v>22553</v>
      </c>
      <c r="AG3734" t="s">
        <v>22554</v>
      </c>
      <c r="AH3734" t="str">
        <f>tAdmin4[[#This Row],[admin3Pcode]]&amp;tAdmin4[[#This Row],[admin4Pcode]]</f>
        <v>SY060202C3614</v>
      </c>
      <c r="AI3734" s="1"/>
      <c r="AJ3734" s="1"/>
      <c r="AK3734" s="1"/>
      <c r="AL3734" s="1"/>
      <c r="AM3734" s="1"/>
      <c r="AN3734" s="1"/>
      <c r="AO3734" s="1"/>
    </row>
    <row r="3735" spans="1:41">
      <c r="A3735" s="1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t="s">
        <v>3087</v>
      </c>
      <c r="U3735" t="s">
        <v>22555</v>
      </c>
      <c r="V3735" t="s">
        <v>22555</v>
      </c>
      <c r="W3735" t="s">
        <v>22556</v>
      </c>
      <c r="X3735" t="s">
        <v>22557</v>
      </c>
      <c r="Y3735" t="s">
        <v>22558</v>
      </c>
      <c r="Z3735">
        <v>35.256152999999998</v>
      </c>
      <c r="AA3735">
        <v>36.021064000000003</v>
      </c>
      <c r="AB3735" t="s">
        <v>2110</v>
      </c>
      <c r="AC3735" t="s">
        <v>21652</v>
      </c>
      <c r="AD3735" t="s">
        <v>22356</v>
      </c>
      <c r="AE3735" t="s">
        <v>22548</v>
      </c>
      <c r="AF3735" t="s">
        <v>22558</v>
      </c>
      <c r="AG3735" t="s">
        <v>22559</v>
      </c>
      <c r="AH3735" t="str">
        <f>tAdmin4[[#This Row],[admin3Pcode]]&amp;tAdmin4[[#This Row],[admin4Pcode]]</f>
        <v>SY060202C3630</v>
      </c>
      <c r="AI3735" s="1"/>
      <c r="AJ3735" s="1"/>
      <c r="AK3735" s="1"/>
      <c r="AL3735" s="1"/>
      <c r="AM3735" s="1"/>
      <c r="AN3735" s="1"/>
      <c r="AO3735" s="1"/>
    </row>
    <row r="3736" spans="1:41">
      <c r="A3736" s="1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t="s">
        <v>3087</v>
      </c>
      <c r="U3736" t="s">
        <v>22560</v>
      </c>
      <c r="V3736" t="s">
        <v>22560</v>
      </c>
      <c r="W3736" t="s">
        <v>22561</v>
      </c>
      <c r="X3736" t="s">
        <v>22562</v>
      </c>
      <c r="Y3736" t="s">
        <v>22563</v>
      </c>
      <c r="Z3736">
        <v>35.246026000000001</v>
      </c>
      <c r="AA3736">
        <v>36.023260999999998</v>
      </c>
      <c r="AB3736" t="s">
        <v>2110</v>
      </c>
      <c r="AC3736" t="s">
        <v>21652</v>
      </c>
      <c r="AD3736" t="s">
        <v>22356</v>
      </c>
      <c r="AE3736" t="s">
        <v>22548</v>
      </c>
      <c r="AF3736" t="s">
        <v>22563</v>
      </c>
      <c r="AG3736" t="s">
        <v>22564</v>
      </c>
      <c r="AH3736" t="str">
        <f>tAdmin4[[#This Row],[admin3Pcode]]&amp;tAdmin4[[#This Row],[admin4Pcode]]</f>
        <v>SY060202C3612</v>
      </c>
      <c r="AI3736" s="1"/>
      <c r="AJ3736" s="1"/>
      <c r="AK3736" s="1"/>
      <c r="AL3736" s="1"/>
      <c r="AM3736" s="1"/>
      <c r="AN3736" s="1"/>
      <c r="AO3736" s="1"/>
    </row>
    <row r="3737" spans="1:41">
      <c r="A3737" s="1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t="s">
        <v>3087</v>
      </c>
      <c r="U3737" t="s">
        <v>22565</v>
      </c>
      <c r="V3737" t="s">
        <v>22565</v>
      </c>
      <c r="W3737" t="s">
        <v>22566</v>
      </c>
      <c r="X3737" t="s">
        <v>22567</v>
      </c>
      <c r="Y3737" t="s">
        <v>22568</v>
      </c>
      <c r="Z3737">
        <v>35.261395</v>
      </c>
      <c r="AA3737">
        <v>36.121015999999997</v>
      </c>
      <c r="AB3737" t="s">
        <v>2110</v>
      </c>
      <c r="AC3737" t="s">
        <v>21652</v>
      </c>
      <c r="AD3737" t="s">
        <v>22356</v>
      </c>
      <c r="AE3737" t="s">
        <v>22548</v>
      </c>
      <c r="AF3737" t="s">
        <v>22568</v>
      </c>
      <c r="AG3737" t="s">
        <v>22569</v>
      </c>
      <c r="AH3737" t="str">
        <f>tAdmin4[[#This Row],[admin3Pcode]]&amp;tAdmin4[[#This Row],[admin4Pcode]]</f>
        <v>SY060202C3634</v>
      </c>
      <c r="AI3737" s="1"/>
      <c r="AJ3737" s="1"/>
      <c r="AK3737" s="1"/>
      <c r="AL3737" s="1"/>
      <c r="AM3737" s="1"/>
      <c r="AN3737" s="1"/>
      <c r="AO3737" s="1"/>
    </row>
    <row r="3738" spans="1:41">
      <c r="A3738" s="1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t="s">
        <v>3087</v>
      </c>
      <c r="U3738" t="s">
        <v>22570</v>
      </c>
      <c r="V3738" t="s">
        <v>22570</v>
      </c>
      <c r="W3738" t="s">
        <v>22571</v>
      </c>
      <c r="X3738" t="s">
        <v>22572</v>
      </c>
      <c r="Y3738" t="s">
        <v>22573</v>
      </c>
      <c r="Z3738">
        <v>35.257488000000002</v>
      </c>
      <c r="AA3738">
        <v>36.072187</v>
      </c>
      <c r="AB3738" t="s">
        <v>2110</v>
      </c>
      <c r="AC3738" t="s">
        <v>21652</v>
      </c>
      <c r="AD3738" t="s">
        <v>22356</v>
      </c>
      <c r="AE3738" t="s">
        <v>22548</v>
      </c>
      <c r="AF3738" t="s">
        <v>22573</v>
      </c>
      <c r="AG3738" t="s">
        <v>22574</v>
      </c>
      <c r="AH3738" t="str">
        <f>tAdmin4[[#This Row],[admin3Pcode]]&amp;tAdmin4[[#This Row],[admin4Pcode]]</f>
        <v>SY060202C3627</v>
      </c>
      <c r="AI3738" s="1"/>
      <c r="AJ3738" s="1"/>
      <c r="AK3738" s="1"/>
      <c r="AL3738" s="1"/>
      <c r="AM3738" s="1"/>
      <c r="AN3738" s="1"/>
      <c r="AO3738" s="1"/>
    </row>
    <row r="3739" spans="1:41">
      <c r="A3739" s="1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t="s">
        <v>3087</v>
      </c>
      <c r="U3739" t="s">
        <v>22575</v>
      </c>
      <c r="V3739" t="s">
        <v>22575</v>
      </c>
      <c r="W3739" t="s">
        <v>22576</v>
      </c>
      <c r="X3739" t="s">
        <v>22577</v>
      </c>
      <c r="Y3739" t="s">
        <v>22578</v>
      </c>
      <c r="Z3739">
        <v>35.296675999999998</v>
      </c>
      <c r="AA3739">
        <v>36.098725000000002</v>
      </c>
      <c r="AB3739" t="s">
        <v>2110</v>
      </c>
      <c r="AC3739" t="s">
        <v>21652</v>
      </c>
      <c r="AD3739" t="s">
        <v>22356</v>
      </c>
      <c r="AE3739" t="s">
        <v>22548</v>
      </c>
      <c r="AF3739" t="s">
        <v>22578</v>
      </c>
      <c r="AG3739" t="s">
        <v>22579</v>
      </c>
      <c r="AH3739" t="str">
        <f>tAdmin4[[#This Row],[admin3Pcode]]&amp;tAdmin4[[#This Row],[admin4Pcode]]</f>
        <v>SY060202C3621</v>
      </c>
      <c r="AI3739" s="1"/>
      <c r="AJ3739" s="1"/>
      <c r="AK3739" s="1"/>
      <c r="AL3739" s="1"/>
      <c r="AM3739" s="1"/>
      <c r="AN3739" s="1"/>
      <c r="AO3739" s="1"/>
    </row>
    <row r="3740" spans="1:41">
      <c r="A3740" s="1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t="s">
        <v>3087</v>
      </c>
      <c r="U3740" t="s">
        <v>22580</v>
      </c>
      <c r="V3740" t="s">
        <v>22580</v>
      </c>
      <c r="W3740" t="s">
        <v>22581</v>
      </c>
      <c r="X3740" t="s">
        <v>22582</v>
      </c>
      <c r="Y3740" t="s">
        <v>22583</v>
      </c>
      <c r="Z3740">
        <v>35.257083000000002</v>
      </c>
      <c r="AA3740">
        <v>36.080984000000001</v>
      </c>
      <c r="AB3740" t="s">
        <v>2110</v>
      </c>
      <c r="AC3740" t="s">
        <v>21652</v>
      </c>
      <c r="AD3740" t="s">
        <v>22356</v>
      </c>
      <c r="AE3740" t="s">
        <v>22548</v>
      </c>
      <c r="AF3740" t="s">
        <v>22583</v>
      </c>
      <c r="AG3740" t="s">
        <v>22584</v>
      </c>
      <c r="AH3740" t="str">
        <f>tAdmin4[[#This Row],[admin3Pcode]]&amp;tAdmin4[[#This Row],[admin4Pcode]]</f>
        <v>SY060202C3635</v>
      </c>
      <c r="AI3740" s="1"/>
      <c r="AJ3740" s="1"/>
      <c r="AK3740" s="1"/>
      <c r="AL3740" s="1"/>
      <c r="AM3740" s="1"/>
      <c r="AN3740" s="1"/>
      <c r="AO3740" s="1"/>
    </row>
    <row r="3741" spans="1:41">
      <c r="A3741" s="1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t="s">
        <v>3087</v>
      </c>
      <c r="U3741" t="s">
        <v>22585</v>
      </c>
      <c r="V3741" t="s">
        <v>22585</v>
      </c>
      <c r="W3741" t="s">
        <v>22586</v>
      </c>
      <c r="X3741" t="s">
        <v>22587</v>
      </c>
      <c r="Y3741" t="s">
        <v>22588</v>
      </c>
      <c r="Z3741">
        <v>35.304135000000002</v>
      </c>
      <c r="AA3741">
        <v>36.031216000000001</v>
      </c>
      <c r="AB3741" t="s">
        <v>2110</v>
      </c>
      <c r="AC3741" t="s">
        <v>21652</v>
      </c>
      <c r="AD3741" t="s">
        <v>22356</v>
      </c>
      <c r="AE3741" t="s">
        <v>22548</v>
      </c>
      <c r="AF3741" t="s">
        <v>22588</v>
      </c>
      <c r="AG3741" t="s">
        <v>22589</v>
      </c>
      <c r="AH3741" t="str">
        <f>tAdmin4[[#This Row],[admin3Pcode]]&amp;tAdmin4[[#This Row],[admin4Pcode]]</f>
        <v>SY060202C3615</v>
      </c>
      <c r="AI3741" s="1"/>
      <c r="AJ3741" s="1"/>
      <c r="AK3741" s="1"/>
      <c r="AL3741" s="1"/>
      <c r="AM3741" s="1"/>
      <c r="AN3741" s="1"/>
      <c r="AO3741" s="1"/>
    </row>
    <row r="3742" spans="1:41">
      <c r="A3742" s="1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t="s">
        <v>3087</v>
      </c>
      <c r="U3742" t="s">
        <v>22590</v>
      </c>
      <c r="V3742" t="s">
        <v>22590</v>
      </c>
      <c r="W3742" t="s">
        <v>22591</v>
      </c>
      <c r="X3742" t="s">
        <v>22592</v>
      </c>
      <c r="Y3742" t="s">
        <v>22593</v>
      </c>
      <c r="Z3742">
        <v>35.275942999999998</v>
      </c>
      <c r="AA3742">
        <v>36.107877000000002</v>
      </c>
      <c r="AB3742" t="s">
        <v>2110</v>
      </c>
      <c r="AC3742" t="s">
        <v>21652</v>
      </c>
      <c r="AD3742" t="s">
        <v>22356</v>
      </c>
      <c r="AE3742" t="s">
        <v>22548</v>
      </c>
      <c r="AF3742" t="s">
        <v>22593</v>
      </c>
      <c r="AG3742" t="s">
        <v>22594</v>
      </c>
      <c r="AH3742" t="str">
        <f>tAdmin4[[#This Row],[admin3Pcode]]&amp;tAdmin4[[#This Row],[admin4Pcode]]</f>
        <v>SY060202C3620</v>
      </c>
      <c r="AI3742" s="1"/>
      <c r="AJ3742" s="1"/>
      <c r="AK3742" s="1"/>
      <c r="AL3742" s="1"/>
      <c r="AM3742" s="1"/>
      <c r="AN3742" s="1"/>
      <c r="AO3742" s="1"/>
    </row>
    <row r="3743" spans="1:41">
      <c r="A3743" s="1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t="s">
        <v>3087</v>
      </c>
      <c r="U3743" t="s">
        <v>22595</v>
      </c>
      <c r="V3743" t="s">
        <v>22595</v>
      </c>
      <c r="W3743" t="s">
        <v>22596</v>
      </c>
      <c r="X3743" t="s">
        <v>22597</v>
      </c>
      <c r="Y3743" t="s">
        <v>22598</v>
      </c>
      <c r="Z3743">
        <v>35.301191000000003</v>
      </c>
      <c r="AA3743">
        <v>36.009357000000001</v>
      </c>
      <c r="AB3743" t="s">
        <v>2110</v>
      </c>
      <c r="AC3743" t="s">
        <v>21652</v>
      </c>
      <c r="AD3743" t="s">
        <v>22356</v>
      </c>
      <c r="AE3743" t="s">
        <v>22548</v>
      </c>
      <c r="AF3743" t="s">
        <v>22598</v>
      </c>
      <c r="AG3743" t="s">
        <v>22599</v>
      </c>
      <c r="AH3743" t="str">
        <f>tAdmin4[[#This Row],[admin3Pcode]]&amp;tAdmin4[[#This Row],[admin4Pcode]]</f>
        <v>SY060202C3623</v>
      </c>
      <c r="AI3743" s="1"/>
      <c r="AJ3743" s="1"/>
      <c r="AK3743" s="1"/>
      <c r="AL3743" s="1"/>
      <c r="AM3743" s="1"/>
      <c r="AN3743" s="1"/>
      <c r="AO3743" s="1"/>
    </row>
    <row r="3744" spans="1:41">
      <c r="A3744" s="1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t="s">
        <v>3087</v>
      </c>
      <c r="U3744" t="s">
        <v>22600</v>
      </c>
      <c r="V3744" t="s">
        <v>22600</v>
      </c>
      <c r="W3744" t="s">
        <v>22601</v>
      </c>
      <c r="X3744" t="s">
        <v>22602</v>
      </c>
      <c r="Y3744" t="s">
        <v>22603</v>
      </c>
      <c r="Z3744">
        <v>35.301369000000001</v>
      </c>
      <c r="AA3744">
        <v>36.082954000000001</v>
      </c>
      <c r="AB3744" t="s">
        <v>2110</v>
      </c>
      <c r="AC3744" t="s">
        <v>21652</v>
      </c>
      <c r="AD3744" t="s">
        <v>22356</v>
      </c>
      <c r="AE3744" t="s">
        <v>22548</v>
      </c>
      <c r="AF3744" t="s">
        <v>22603</v>
      </c>
      <c r="AG3744" t="s">
        <v>22604</v>
      </c>
      <c r="AH3744" t="str">
        <f>tAdmin4[[#This Row],[admin3Pcode]]&amp;tAdmin4[[#This Row],[admin4Pcode]]</f>
        <v>SY060202C3628</v>
      </c>
      <c r="AI3744" s="1"/>
      <c r="AJ3744" s="1"/>
      <c r="AK3744" s="1"/>
      <c r="AL3744" s="1"/>
      <c r="AM3744" s="1"/>
      <c r="AN3744" s="1"/>
      <c r="AO3744" s="1"/>
    </row>
    <row r="3745" spans="1:41">
      <c r="A3745" s="1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t="s">
        <v>3087</v>
      </c>
      <c r="U3745" t="s">
        <v>22605</v>
      </c>
      <c r="V3745" t="s">
        <v>22605</v>
      </c>
      <c r="W3745" t="s">
        <v>22606</v>
      </c>
      <c r="X3745" t="s">
        <v>22607</v>
      </c>
      <c r="Y3745" t="s">
        <v>22608</v>
      </c>
      <c r="Z3745">
        <v>35.247844999999998</v>
      </c>
      <c r="AA3745">
        <v>36.042385000000003</v>
      </c>
      <c r="AB3745" t="s">
        <v>2110</v>
      </c>
      <c r="AC3745" t="s">
        <v>21652</v>
      </c>
      <c r="AD3745" t="s">
        <v>22356</v>
      </c>
      <c r="AE3745" t="s">
        <v>22548</v>
      </c>
      <c r="AF3745" t="s">
        <v>22608</v>
      </c>
      <c r="AG3745" t="s">
        <v>22609</v>
      </c>
      <c r="AH3745" t="str">
        <f>tAdmin4[[#This Row],[admin3Pcode]]&amp;tAdmin4[[#This Row],[admin4Pcode]]</f>
        <v>SY060202C3619</v>
      </c>
      <c r="AI3745" s="1"/>
      <c r="AJ3745" s="1"/>
      <c r="AK3745" s="1"/>
      <c r="AL3745" s="1"/>
      <c r="AM3745" s="1"/>
      <c r="AN3745" s="1"/>
      <c r="AO3745" s="1"/>
    </row>
    <row r="3746" spans="1:41">
      <c r="A3746" s="1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t="s">
        <v>3087</v>
      </c>
      <c r="U3746" t="s">
        <v>22610</v>
      </c>
      <c r="V3746" t="s">
        <v>22610</v>
      </c>
      <c r="W3746" t="s">
        <v>22611</v>
      </c>
      <c r="X3746" t="s">
        <v>22612</v>
      </c>
      <c r="Y3746" t="s">
        <v>22613</v>
      </c>
      <c r="Z3746">
        <v>35.278894999999999</v>
      </c>
      <c r="AA3746">
        <v>36.097653999999999</v>
      </c>
      <c r="AB3746" t="s">
        <v>2110</v>
      </c>
      <c r="AC3746" t="s">
        <v>21652</v>
      </c>
      <c r="AD3746" t="s">
        <v>22356</v>
      </c>
      <c r="AE3746" t="s">
        <v>22548</v>
      </c>
      <c r="AF3746" t="s">
        <v>22613</v>
      </c>
      <c r="AG3746" t="s">
        <v>22614</v>
      </c>
      <c r="AH3746" t="str">
        <f>tAdmin4[[#This Row],[admin3Pcode]]&amp;tAdmin4[[#This Row],[admin4Pcode]]</f>
        <v>SY060202C3610</v>
      </c>
      <c r="AI3746" s="1"/>
      <c r="AJ3746" s="1"/>
      <c r="AK3746" s="1"/>
      <c r="AL3746" s="1"/>
      <c r="AM3746" s="1"/>
      <c r="AN3746" s="1"/>
      <c r="AO3746" s="1"/>
    </row>
    <row r="3747" spans="1:41">
      <c r="A3747" s="1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t="s">
        <v>3087</v>
      </c>
      <c r="U3747" t="s">
        <v>22615</v>
      </c>
      <c r="V3747" t="s">
        <v>22615</v>
      </c>
      <c r="W3747" t="s">
        <v>22616</v>
      </c>
      <c r="X3747" t="s">
        <v>22617</v>
      </c>
      <c r="Y3747" t="s">
        <v>22618</v>
      </c>
      <c r="Z3747">
        <v>35.291620000000002</v>
      </c>
      <c r="AA3747">
        <v>36.079484000000001</v>
      </c>
      <c r="AB3747" t="s">
        <v>2110</v>
      </c>
      <c r="AC3747" t="s">
        <v>21652</v>
      </c>
      <c r="AD3747" t="s">
        <v>22356</v>
      </c>
      <c r="AE3747" t="s">
        <v>22548</v>
      </c>
      <c r="AF3747" t="s">
        <v>22618</v>
      </c>
      <c r="AG3747" t="s">
        <v>22619</v>
      </c>
      <c r="AH3747" t="str">
        <f>tAdmin4[[#This Row],[admin3Pcode]]&amp;tAdmin4[[#This Row],[admin4Pcode]]</f>
        <v>SY060202C3609</v>
      </c>
      <c r="AI3747" s="1"/>
      <c r="AJ3747" s="1"/>
      <c r="AK3747" s="1"/>
      <c r="AL3747" s="1"/>
      <c r="AM3747" s="1"/>
      <c r="AN3747" s="1"/>
      <c r="AO3747" s="1"/>
    </row>
    <row r="3748" spans="1:41">
      <c r="A3748" s="1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t="s">
        <v>3087</v>
      </c>
      <c r="U3748" t="s">
        <v>22620</v>
      </c>
      <c r="V3748" t="s">
        <v>22620</v>
      </c>
      <c r="W3748" t="s">
        <v>22621</v>
      </c>
      <c r="X3748" t="s">
        <v>22622</v>
      </c>
      <c r="Y3748" t="s">
        <v>22623</v>
      </c>
      <c r="Z3748">
        <v>35.28199</v>
      </c>
      <c r="AA3748">
        <v>36.088313999999997</v>
      </c>
      <c r="AB3748" t="s">
        <v>2110</v>
      </c>
      <c r="AC3748" t="s">
        <v>21652</v>
      </c>
      <c r="AD3748" t="s">
        <v>22356</v>
      </c>
      <c r="AE3748" t="s">
        <v>22548</v>
      </c>
      <c r="AF3748" t="s">
        <v>22623</v>
      </c>
      <c r="AG3748" t="s">
        <v>22624</v>
      </c>
      <c r="AH3748" t="str">
        <f>tAdmin4[[#This Row],[admin3Pcode]]&amp;tAdmin4[[#This Row],[admin4Pcode]]</f>
        <v>SY060202C3611</v>
      </c>
      <c r="AI3748" s="1"/>
      <c r="AJ3748" s="1"/>
      <c r="AK3748" s="1"/>
      <c r="AL3748" s="1"/>
      <c r="AM3748" s="1"/>
      <c r="AN3748" s="1"/>
      <c r="AO3748" s="1"/>
    </row>
    <row r="3749" spans="1:41">
      <c r="A3749" s="1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t="s">
        <v>3087</v>
      </c>
      <c r="U3749" t="s">
        <v>22625</v>
      </c>
      <c r="V3749" t="s">
        <v>22625</v>
      </c>
      <c r="W3749" t="s">
        <v>22626</v>
      </c>
      <c r="X3749" t="s">
        <v>22627</v>
      </c>
      <c r="Y3749" t="s">
        <v>22628</v>
      </c>
      <c r="Z3749">
        <v>35.288882000000001</v>
      </c>
      <c r="AA3749">
        <v>36.051822000000001</v>
      </c>
      <c r="AB3749" t="s">
        <v>2110</v>
      </c>
      <c r="AC3749" t="s">
        <v>21652</v>
      </c>
      <c r="AD3749" t="s">
        <v>22356</v>
      </c>
      <c r="AE3749" t="s">
        <v>22548</v>
      </c>
      <c r="AF3749" t="s">
        <v>22628</v>
      </c>
      <c r="AG3749" t="s">
        <v>22629</v>
      </c>
      <c r="AH3749" t="str">
        <f>tAdmin4[[#This Row],[admin3Pcode]]&amp;tAdmin4[[#This Row],[admin4Pcode]]</f>
        <v>SY060202C3629</v>
      </c>
      <c r="AI3749" s="1"/>
      <c r="AJ3749" s="1"/>
      <c r="AK3749" s="1"/>
      <c r="AL3749" s="1"/>
      <c r="AM3749" s="1"/>
      <c r="AN3749" s="1"/>
      <c r="AO3749" s="1"/>
    </row>
    <row r="3750" spans="1:41">
      <c r="A3750" s="1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t="s">
        <v>3087</v>
      </c>
      <c r="U3750" t="s">
        <v>22630</v>
      </c>
      <c r="V3750" t="s">
        <v>22630</v>
      </c>
      <c r="W3750" t="s">
        <v>22631</v>
      </c>
      <c r="X3750" t="s">
        <v>22632</v>
      </c>
      <c r="Y3750" t="s">
        <v>22633</v>
      </c>
      <c r="Z3750">
        <v>35.266533000000003</v>
      </c>
      <c r="AA3750">
        <v>36.153405999999997</v>
      </c>
      <c r="AB3750" t="s">
        <v>2110</v>
      </c>
      <c r="AC3750" t="s">
        <v>21652</v>
      </c>
      <c r="AD3750" t="s">
        <v>22356</v>
      </c>
      <c r="AE3750" t="s">
        <v>22548</v>
      </c>
      <c r="AF3750" t="s">
        <v>22633</v>
      </c>
      <c r="AG3750" t="s">
        <v>22634</v>
      </c>
      <c r="AH3750" t="str">
        <f>tAdmin4[[#This Row],[admin3Pcode]]&amp;tAdmin4[[#This Row],[admin4Pcode]]</f>
        <v>SY060202C3617</v>
      </c>
      <c r="AI3750" s="1"/>
      <c r="AJ3750" s="1"/>
      <c r="AK3750" s="1"/>
      <c r="AL3750" s="1"/>
      <c r="AM3750" s="1"/>
      <c r="AN3750" s="1"/>
      <c r="AO3750" s="1"/>
    </row>
    <row r="3751" spans="1:41">
      <c r="A3751" s="1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t="s">
        <v>3087</v>
      </c>
      <c r="U3751" t="s">
        <v>22635</v>
      </c>
      <c r="V3751" t="s">
        <v>22635</v>
      </c>
      <c r="W3751" t="s">
        <v>22636</v>
      </c>
      <c r="X3751" t="s">
        <v>22637</v>
      </c>
      <c r="Y3751" t="s">
        <v>22638</v>
      </c>
      <c r="Z3751">
        <v>35.260537999999997</v>
      </c>
      <c r="AA3751">
        <v>36.045161999999998</v>
      </c>
      <c r="AB3751" t="s">
        <v>2110</v>
      </c>
      <c r="AC3751" t="s">
        <v>21652</v>
      </c>
      <c r="AD3751" t="s">
        <v>22356</v>
      </c>
      <c r="AE3751" t="s">
        <v>22548</v>
      </c>
      <c r="AF3751" t="s">
        <v>22638</v>
      </c>
      <c r="AG3751" t="s">
        <v>22639</v>
      </c>
      <c r="AH3751" t="str">
        <f>tAdmin4[[#This Row],[admin3Pcode]]&amp;tAdmin4[[#This Row],[admin4Pcode]]</f>
        <v>SY060202C3626</v>
      </c>
      <c r="AI3751" s="1"/>
      <c r="AJ3751" s="1"/>
      <c r="AK3751" s="1"/>
      <c r="AL3751" s="1"/>
      <c r="AM3751" s="1"/>
      <c r="AN3751" s="1"/>
      <c r="AO3751" s="1"/>
    </row>
    <row r="3752" spans="1:41">
      <c r="A3752" s="1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t="s">
        <v>3087</v>
      </c>
      <c r="U3752" t="s">
        <v>22640</v>
      </c>
      <c r="V3752" t="s">
        <v>22640</v>
      </c>
      <c r="W3752" t="s">
        <v>22641</v>
      </c>
      <c r="X3752" t="s">
        <v>22642</v>
      </c>
      <c r="Y3752" t="s">
        <v>22643</v>
      </c>
      <c r="Z3752">
        <v>35.276497999999997</v>
      </c>
      <c r="AA3752">
        <v>36.000095000000002</v>
      </c>
      <c r="AB3752" t="s">
        <v>2110</v>
      </c>
      <c r="AC3752" t="s">
        <v>21652</v>
      </c>
      <c r="AD3752" t="s">
        <v>22356</v>
      </c>
      <c r="AE3752" t="s">
        <v>22548</v>
      </c>
      <c r="AF3752" t="s">
        <v>22643</v>
      </c>
      <c r="AG3752" t="s">
        <v>22644</v>
      </c>
      <c r="AH3752" t="str">
        <f>tAdmin4[[#This Row],[admin3Pcode]]&amp;tAdmin4[[#This Row],[admin4Pcode]]</f>
        <v>SY060202C3622</v>
      </c>
      <c r="AI3752" s="1"/>
      <c r="AJ3752" s="1"/>
      <c r="AK3752" s="1"/>
      <c r="AL3752" s="1"/>
      <c r="AM3752" s="1"/>
      <c r="AN3752" s="1"/>
      <c r="AO3752" s="1"/>
    </row>
    <row r="3753" spans="1:41">
      <c r="A3753" s="1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t="s">
        <v>3087</v>
      </c>
      <c r="U3753" t="s">
        <v>22645</v>
      </c>
      <c r="V3753" t="s">
        <v>22645</v>
      </c>
      <c r="W3753" t="s">
        <v>22646</v>
      </c>
      <c r="X3753" t="s">
        <v>22647</v>
      </c>
      <c r="Y3753" t="s">
        <v>22648</v>
      </c>
      <c r="Z3753">
        <v>35.304589999999997</v>
      </c>
      <c r="AA3753">
        <v>36.059078999999997</v>
      </c>
      <c r="AB3753" t="s">
        <v>2110</v>
      </c>
      <c r="AC3753" t="s">
        <v>21652</v>
      </c>
      <c r="AD3753" t="s">
        <v>22356</v>
      </c>
      <c r="AE3753" t="s">
        <v>22548</v>
      </c>
      <c r="AF3753" t="s">
        <v>22648</v>
      </c>
      <c r="AG3753" t="s">
        <v>22649</v>
      </c>
      <c r="AH3753" t="str">
        <f>tAdmin4[[#This Row],[admin3Pcode]]&amp;tAdmin4[[#This Row],[admin4Pcode]]</f>
        <v>SY060202C3613</v>
      </c>
      <c r="AI3753" s="1"/>
      <c r="AJ3753" s="1"/>
      <c r="AK3753" s="1"/>
      <c r="AL3753" s="1"/>
      <c r="AM3753" s="1"/>
      <c r="AN3753" s="1"/>
      <c r="AO3753" s="1"/>
    </row>
    <row r="3754" spans="1:41">
      <c r="A3754" s="1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t="s">
        <v>3087</v>
      </c>
      <c r="U3754" t="s">
        <v>22650</v>
      </c>
      <c r="V3754" t="s">
        <v>22650</v>
      </c>
      <c r="W3754" t="s">
        <v>22651</v>
      </c>
      <c r="X3754" t="s">
        <v>22652</v>
      </c>
      <c r="Y3754" t="s">
        <v>22653</v>
      </c>
      <c r="Z3754">
        <v>35.267024999999997</v>
      </c>
      <c r="AA3754">
        <v>35.990209</v>
      </c>
      <c r="AB3754" t="s">
        <v>2110</v>
      </c>
      <c r="AC3754" t="s">
        <v>21652</v>
      </c>
      <c r="AD3754" t="s">
        <v>22356</v>
      </c>
      <c r="AE3754" t="s">
        <v>22548</v>
      </c>
      <c r="AF3754" t="s">
        <v>22653</v>
      </c>
      <c r="AG3754" t="s">
        <v>22654</v>
      </c>
      <c r="AH3754" t="str">
        <f>tAdmin4[[#This Row],[admin3Pcode]]&amp;tAdmin4[[#This Row],[admin4Pcode]]</f>
        <v>SY060202C3636</v>
      </c>
      <c r="AI3754" s="1"/>
      <c r="AJ3754" s="1"/>
      <c r="AK3754" s="1"/>
      <c r="AL3754" s="1"/>
      <c r="AM3754" s="1"/>
      <c r="AN3754" s="1"/>
      <c r="AO3754" s="1"/>
    </row>
    <row r="3755" spans="1:41">
      <c r="A3755" s="1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t="s">
        <v>3087</v>
      </c>
      <c r="U3755" t="s">
        <v>22655</v>
      </c>
      <c r="V3755" t="s">
        <v>22655</v>
      </c>
      <c r="W3755" t="s">
        <v>3088</v>
      </c>
      <c r="X3755" t="s">
        <v>3089</v>
      </c>
      <c r="Y3755" t="s">
        <v>22548</v>
      </c>
      <c r="Z3755">
        <v>35.292323000000003</v>
      </c>
      <c r="AA3755">
        <v>36.012535</v>
      </c>
      <c r="AB3755" t="s">
        <v>2110</v>
      </c>
      <c r="AC3755" t="s">
        <v>21652</v>
      </c>
      <c r="AD3755" t="s">
        <v>22356</v>
      </c>
      <c r="AE3755" t="s">
        <v>22548</v>
      </c>
      <c r="AF3755" t="s">
        <v>22548</v>
      </c>
      <c r="AG3755" t="s">
        <v>22656</v>
      </c>
      <c r="AH3755" t="str">
        <f>tAdmin4[[#This Row],[admin3Pcode]]&amp;tAdmin4[[#This Row],[admin4Pcode]]</f>
        <v>SY060202C3625</v>
      </c>
      <c r="AI3755" s="1"/>
      <c r="AJ3755" s="1"/>
      <c r="AK3755" s="1"/>
      <c r="AL3755" s="1"/>
      <c r="AM3755" s="1"/>
      <c r="AN3755" s="1"/>
      <c r="AO3755" s="1"/>
    </row>
    <row r="3756" spans="1:41">
      <c r="A3756" s="1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t="s">
        <v>3087</v>
      </c>
      <c r="U3756" t="s">
        <v>22657</v>
      </c>
      <c r="V3756" t="s">
        <v>22657</v>
      </c>
      <c r="W3756" t="s">
        <v>22658</v>
      </c>
      <c r="X3756" t="s">
        <v>22659</v>
      </c>
      <c r="Y3756" t="s">
        <v>22660</v>
      </c>
      <c r="Z3756">
        <v>35.276713999999998</v>
      </c>
      <c r="AA3756">
        <v>36.050783000000003</v>
      </c>
      <c r="AB3756" t="s">
        <v>2110</v>
      </c>
      <c r="AC3756" t="s">
        <v>21652</v>
      </c>
      <c r="AD3756" t="s">
        <v>22356</v>
      </c>
      <c r="AE3756" t="s">
        <v>22548</v>
      </c>
      <c r="AF3756" t="s">
        <v>22660</v>
      </c>
      <c r="AG3756" t="s">
        <v>22661</v>
      </c>
      <c r="AH3756" t="str">
        <f>tAdmin4[[#This Row],[admin3Pcode]]&amp;tAdmin4[[#This Row],[admin4Pcode]]</f>
        <v>SY060202C3616</v>
      </c>
      <c r="AI3756" s="1"/>
      <c r="AJ3756" s="1"/>
      <c r="AK3756" s="1"/>
      <c r="AL3756" s="1"/>
      <c r="AM3756" s="1"/>
      <c r="AN3756" s="1"/>
      <c r="AO3756" s="1"/>
    </row>
    <row r="3757" spans="1:41">
      <c r="A3757" s="1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t="s">
        <v>3087</v>
      </c>
      <c r="U3757" t="s">
        <v>22662</v>
      </c>
      <c r="V3757" t="s">
        <v>22662</v>
      </c>
      <c r="W3757" t="s">
        <v>22663</v>
      </c>
      <c r="X3757" t="s">
        <v>22664</v>
      </c>
      <c r="Y3757" t="s">
        <v>22665</v>
      </c>
      <c r="Z3757">
        <v>35.236859000000003</v>
      </c>
      <c r="AA3757">
        <v>36.020712000000003</v>
      </c>
      <c r="AB3757" t="s">
        <v>2110</v>
      </c>
      <c r="AC3757" t="s">
        <v>21652</v>
      </c>
      <c r="AD3757" t="s">
        <v>22356</v>
      </c>
      <c r="AE3757" t="s">
        <v>22548</v>
      </c>
      <c r="AF3757" t="s">
        <v>22665</v>
      </c>
      <c r="AG3757" t="s">
        <v>22666</v>
      </c>
      <c r="AH3757" t="str">
        <f>tAdmin4[[#This Row],[admin3Pcode]]&amp;tAdmin4[[#This Row],[admin4Pcode]]</f>
        <v>SY060202C3624</v>
      </c>
      <c r="AI3757" s="1"/>
      <c r="AJ3757" s="1"/>
      <c r="AK3757" s="1"/>
      <c r="AL3757" s="1"/>
      <c r="AM3757" s="1"/>
      <c r="AN3757" s="1"/>
      <c r="AO3757" s="1"/>
    </row>
    <row r="3758" spans="1:41">
      <c r="A3758" s="1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t="s">
        <v>3087</v>
      </c>
      <c r="U3758" t="s">
        <v>22667</v>
      </c>
      <c r="V3758" t="s">
        <v>22667</v>
      </c>
      <c r="W3758" t="s">
        <v>22668</v>
      </c>
      <c r="X3758" t="s">
        <v>22669</v>
      </c>
      <c r="Y3758" t="s">
        <v>22670</v>
      </c>
      <c r="Z3758">
        <v>35.314289000000002</v>
      </c>
      <c r="AA3758">
        <v>36.009255000000003</v>
      </c>
      <c r="AB3758" t="s">
        <v>2110</v>
      </c>
      <c r="AC3758" t="s">
        <v>21652</v>
      </c>
      <c r="AD3758" t="s">
        <v>22356</v>
      </c>
      <c r="AE3758" t="s">
        <v>22548</v>
      </c>
      <c r="AF3758" t="s">
        <v>22670</v>
      </c>
      <c r="AG3758" t="s">
        <v>22671</v>
      </c>
      <c r="AH3758" t="str">
        <f>tAdmin4[[#This Row],[admin3Pcode]]&amp;tAdmin4[[#This Row],[admin4Pcode]]</f>
        <v>SY060202C3631</v>
      </c>
      <c r="AI3758" s="1"/>
      <c r="AJ3758" s="1"/>
      <c r="AK3758" s="1"/>
      <c r="AL3758" s="1"/>
      <c r="AM3758" s="1"/>
      <c r="AN3758" s="1"/>
      <c r="AO3758" s="1"/>
    </row>
    <row r="3759" spans="1:41">
      <c r="A3759" s="1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t="s">
        <v>3087</v>
      </c>
      <c r="U3759" t="s">
        <v>22672</v>
      </c>
      <c r="V3759" t="s">
        <v>22672</v>
      </c>
      <c r="W3759" t="s">
        <v>22673</v>
      </c>
      <c r="X3759" t="s">
        <v>22674</v>
      </c>
      <c r="Y3759" t="s">
        <v>22675</v>
      </c>
      <c r="Z3759">
        <v>35.288029000000002</v>
      </c>
      <c r="AA3759">
        <v>36.046045999999997</v>
      </c>
      <c r="AB3759" t="s">
        <v>2110</v>
      </c>
      <c r="AC3759" t="s">
        <v>21652</v>
      </c>
      <c r="AD3759" t="s">
        <v>22356</v>
      </c>
      <c r="AE3759" t="s">
        <v>22548</v>
      </c>
      <c r="AF3759" t="s">
        <v>22675</v>
      </c>
      <c r="AG3759" t="s">
        <v>22676</v>
      </c>
      <c r="AH3759" t="str">
        <f>tAdmin4[[#This Row],[admin3Pcode]]&amp;tAdmin4[[#This Row],[admin4Pcode]]</f>
        <v>SY060202C3618</v>
      </c>
      <c r="AI3759" s="1"/>
      <c r="AJ3759" s="1"/>
      <c r="AK3759" s="1"/>
      <c r="AL3759" s="1"/>
      <c r="AM3759" s="1"/>
      <c r="AN3759" s="1"/>
      <c r="AO3759" s="1"/>
    </row>
    <row r="3760" spans="1:41">
      <c r="A3760" s="1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t="s">
        <v>3087</v>
      </c>
      <c r="U3760" t="s">
        <v>22677</v>
      </c>
      <c r="V3760" t="s">
        <v>22677</v>
      </c>
      <c r="W3760" t="s">
        <v>22678</v>
      </c>
      <c r="X3760" t="s">
        <v>22679</v>
      </c>
      <c r="Y3760" t="s">
        <v>22680</v>
      </c>
      <c r="Z3760">
        <v>35.255135000000003</v>
      </c>
      <c r="AA3760">
        <v>36.005941999999997</v>
      </c>
      <c r="AB3760" t="s">
        <v>2110</v>
      </c>
      <c r="AC3760" t="s">
        <v>21652</v>
      </c>
      <c r="AD3760" t="s">
        <v>22356</v>
      </c>
      <c r="AE3760" t="s">
        <v>22548</v>
      </c>
      <c r="AF3760" t="s">
        <v>22680</v>
      </c>
      <c r="AG3760" t="s">
        <v>22681</v>
      </c>
      <c r="AH3760" t="str">
        <f>tAdmin4[[#This Row],[admin3Pcode]]&amp;tAdmin4[[#This Row],[admin4Pcode]]</f>
        <v>SY060202C3633</v>
      </c>
      <c r="AI3760" s="1"/>
      <c r="AJ3760" s="1"/>
      <c r="AK3760" s="1"/>
      <c r="AL3760" s="1"/>
      <c r="AM3760" s="1"/>
      <c r="AN3760" s="1"/>
      <c r="AO3760" s="1"/>
    </row>
    <row r="3761" spans="1:41">
      <c r="A3761" s="1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t="s">
        <v>3064</v>
      </c>
      <c r="U3761" t="s">
        <v>22682</v>
      </c>
      <c r="V3761" t="s">
        <v>22682</v>
      </c>
      <c r="W3761" t="s">
        <v>22683</v>
      </c>
      <c r="X3761" t="s">
        <v>22684</v>
      </c>
      <c r="Y3761" t="s">
        <v>22685</v>
      </c>
      <c r="Z3761">
        <v>35.407940000000004</v>
      </c>
      <c r="AA3761">
        <v>36.043939000000002</v>
      </c>
      <c r="AB3761" t="s">
        <v>2110</v>
      </c>
      <c r="AC3761" t="s">
        <v>21652</v>
      </c>
      <c r="AD3761" t="s">
        <v>22356</v>
      </c>
      <c r="AE3761" t="s">
        <v>22686</v>
      </c>
      <c r="AF3761" t="s">
        <v>22685</v>
      </c>
      <c r="AG3761" t="s">
        <v>22687</v>
      </c>
      <c r="AH3761" t="str">
        <f>tAdmin4[[#This Row],[admin3Pcode]]&amp;tAdmin4[[#This Row],[admin4Pcode]]</f>
        <v>SY060203C3645</v>
      </c>
      <c r="AI3761" s="1"/>
      <c r="AJ3761" s="1"/>
      <c r="AK3761" s="1"/>
      <c r="AL3761" s="1"/>
      <c r="AM3761" s="1"/>
      <c r="AN3761" s="1"/>
      <c r="AO3761" s="1"/>
    </row>
    <row r="3762" spans="1:41">
      <c r="A3762" s="1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t="s">
        <v>3064</v>
      </c>
      <c r="U3762" t="s">
        <v>22688</v>
      </c>
      <c r="V3762" t="s">
        <v>22688</v>
      </c>
      <c r="W3762" t="s">
        <v>22689</v>
      </c>
      <c r="X3762" t="s">
        <v>22690</v>
      </c>
      <c r="Y3762" t="s">
        <v>22691</v>
      </c>
      <c r="Z3762">
        <v>35.366230000000002</v>
      </c>
      <c r="AA3762">
        <v>36.040455000000001</v>
      </c>
      <c r="AB3762" t="s">
        <v>2110</v>
      </c>
      <c r="AC3762" t="s">
        <v>21652</v>
      </c>
      <c r="AD3762" t="s">
        <v>22356</v>
      </c>
      <c r="AE3762" t="s">
        <v>22686</v>
      </c>
      <c r="AF3762" t="s">
        <v>22691</v>
      </c>
      <c r="AG3762" t="s">
        <v>22692</v>
      </c>
      <c r="AH3762" t="str">
        <f>tAdmin4[[#This Row],[admin3Pcode]]&amp;tAdmin4[[#This Row],[admin4Pcode]]</f>
        <v>SY060203C3646</v>
      </c>
      <c r="AI3762" s="1"/>
      <c r="AJ3762" s="1"/>
      <c r="AK3762" s="1"/>
      <c r="AL3762" s="1"/>
      <c r="AM3762" s="1"/>
      <c r="AN3762" s="1"/>
      <c r="AO3762" s="1"/>
    </row>
    <row r="3763" spans="1:41">
      <c r="A3763" s="1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t="s">
        <v>3064</v>
      </c>
      <c r="U3763" t="s">
        <v>22693</v>
      </c>
      <c r="V3763" t="s">
        <v>22693</v>
      </c>
      <c r="W3763" t="s">
        <v>22694</v>
      </c>
      <c r="X3763" t="s">
        <v>22695</v>
      </c>
      <c r="Y3763" t="s">
        <v>22696</v>
      </c>
      <c r="Z3763">
        <v>35.398271000000001</v>
      </c>
      <c r="AA3763">
        <v>36.016083999999999</v>
      </c>
      <c r="AB3763" t="s">
        <v>2110</v>
      </c>
      <c r="AC3763" t="s">
        <v>21652</v>
      </c>
      <c r="AD3763" t="s">
        <v>22356</v>
      </c>
      <c r="AE3763" t="s">
        <v>22686</v>
      </c>
      <c r="AF3763" t="s">
        <v>22696</v>
      </c>
      <c r="AG3763" t="s">
        <v>22697</v>
      </c>
      <c r="AH3763" t="str">
        <f>tAdmin4[[#This Row],[admin3Pcode]]&amp;tAdmin4[[#This Row],[admin4Pcode]]</f>
        <v>SY060203C3641</v>
      </c>
      <c r="AI3763" s="1"/>
      <c r="AJ3763" s="1"/>
      <c r="AK3763" s="1"/>
      <c r="AL3763" s="1"/>
      <c r="AM3763" s="1"/>
      <c r="AN3763" s="1"/>
      <c r="AO3763" s="1"/>
    </row>
    <row r="3764" spans="1:41">
      <c r="A3764" s="1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t="s">
        <v>3064</v>
      </c>
      <c r="U3764" t="s">
        <v>22698</v>
      </c>
      <c r="V3764" t="s">
        <v>22698</v>
      </c>
      <c r="W3764" t="s">
        <v>22699</v>
      </c>
      <c r="X3764" t="s">
        <v>22700</v>
      </c>
      <c r="Y3764" t="s">
        <v>22701</v>
      </c>
      <c r="Z3764">
        <v>35.377769999999998</v>
      </c>
      <c r="AA3764">
        <v>36.052315</v>
      </c>
      <c r="AB3764" t="s">
        <v>2110</v>
      </c>
      <c r="AC3764" t="s">
        <v>21652</v>
      </c>
      <c r="AD3764" t="s">
        <v>22356</v>
      </c>
      <c r="AE3764" t="s">
        <v>22686</v>
      </c>
      <c r="AF3764" t="s">
        <v>22701</v>
      </c>
      <c r="AG3764" t="s">
        <v>22702</v>
      </c>
      <c r="AH3764" t="str">
        <f>tAdmin4[[#This Row],[admin3Pcode]]&amp;tAdmin4[[#This Row],[admin4Pcode]]</f>
        <v>SY060203C3642</v>
      </c>
      <c r="AI3764" s="1"/>
      <c r="AJ3764" s="1"/>
      <c r="AK3764" s="1"/>
      <c r="AL3764" s="1"/>
      <c r="AM3764" s="1"/>
      <c r="AN3764" s="1"/>
      <c r="AO3764" s="1"/>
    </row>
    <row r="3765" spans="1:41">
      <c r="A3765" s="1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t="s">
        <v>3064</v>
      </c>
      <c r="U3765" t="s">
        <v>22703</v>
      </c>
      <c r="V3765" t="s">
        <v>22703</v>
      </c>
      <c r="W3765" t="s">
        <v>22704</v>
      </c>
      <c r="X3765" t="s">
        <v>22705</v>
      </c>
      <c r="Y3765" t="s">
        <v>22706</v>
      </c>
      <c r="Z3765">
        <v>35.396777</v>
      </c>
      <c r="AA3765">
        <v>36.090285000000002</v>
      </c>
      <c r="AB3765" t="s">
        <v>2110</v>
      </c>
      <c r="AC3765" t="s">
        <v>21652</v>
      </c>
      <c r="AD3765" t="s">
        <v>22356</v>
      </c>
      <c r="AE3765" t="s">
        <v>22686</v>
      </c>
      <c r="AF3765" t="s">
        <v>22706</v>
      </c>
      <c r="AG3765" t="s">
        <v>22707</v>
      </c>
      <c r="AH3765" t="str">
        <f>tAdmin4[[#This Row],[admin3Pcode]]&amp;tAdmin4[[#This Row],[admin4Pcode]]</f>
        <v>SY060203C3638</v>
      </c>
      <c r="AI3765" s="1"/>
      <c r="AJ3765" s="1"/>
      <c r="AK3765" s="1"/>
      <c r="AL3765" s="1"/>
      <c r="AM3765" s="1"/>
      <c r="AN3765" s="1"/>
      <c r="AO3765" s="1"/>
    </row>
    <row r="3766" spans="1:41">
      <c r="A3766" s="1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t="s">
        <v>3064</v>
      </c>
      <c r="U3766" t="s">
        <v>22708</v>
      </c>
      <c r="V3766" t="s">
        <v>22708</v>
      </c>
      <c r="W3766" t="s">
        <v>22709</v>
      </c>
      <c r="X3766" t="s">
        <v>22710</v>
      </c>
      <c r="Y3766" t="s">
        <v>22711</v>
      </c>
      <c r="Z3766">
        <v>35.402894000000003</v>
      </c>
      <c r="AA3766">
        <v>36.021248</v>
      </c>
      <c r="AB3766" t="s">
        <v>2110</v>
      </c>
      <c r="AC3766" t="s">
        <v>21652</v>
      </c>
      <c r="AD3766" t="s">
        <v>22356</v>
      </c>
      <c r="AE3766" t="s">
        <v>22686</v>
      </c>
      <c r="AF3766" t="s">
        <v>22711</v>
      </c>
      <c r="AG3766" t="s">
        <v>22712</v>
      </c>
      <c r="AH3766" t="str">
        <f>tAdmin4[[#This Row],[admin3Pcode]]&amp;tAdmin4[[#This Row],[admin4Pcode]]</f>
        <v>SY060203C3644</v>
      </c>
      <c r="AI3766" s="1"/>
      <c r="AJ3766" s="1"/>
      <c r="AK3766" s="1"/>
      <c r="AL3766" s="1"/>
      <c r="AM3766" s="1"/>
      <c r="AN3766" s="1"/>
      <c r="AO3766" s="1"/>
    </row>
    <row r="3767" spans="1:41">
      <c r="A3767" s="1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t="s">
        <v>3064</v>
      </c>
      <c r="U3767" t="s">
        <v>22713</v>
      </c>
      <c r="V3767" t="s">
        <v>22713</v>
      </c>
      <c r="W3767" t="s">
        <v>22714</v>
      </c>
      <c r="X3767" t="s">
        <v>22715</v>
      </c>
      <c r="Y3767" t="s">
        <v>22716</v>
      </c>
      <c r="Z3767">
        <v>35.389141000000002</v>
      </c>
      <c r="AA3767">
        <v>36.002540000000003</v>
      </c>
      <c r="AB3767" t="s">
        <v>2110</v>
      </c>
      <c r="AC3767" t="s">
        <v>21652</v>
      </c>
      <c r="AD3767" t="s">
        <v>22356</v>
      </c>
      <c r="AE3767" t="s">
        <v>22686</v>
      </c>
      <c r="AF3767" t="s">
        <v>22716</v>
      </c>
      <c r="AG3767" t="s">
        <v>22717</v>
      </c>
      <c r="AH3767" t="str">
        <f>tAdmin4[[#This Row],[admin3Pcode]]&amp;tAdmin4[[#This Row],[admin4Pcode]]</f>
        <v>SY060203C3643</v>
      </c>
      <c r="AI3767" s="1"/>
      <c r="AJ3767" s="1"/>
      <c r="AK3767" s="1"/>
      <c r="AL3767" s="1"/>
      <c r="AM3767" s="1"/>
      <c r="AN3767" s="1"/>
      <c r="AO3767" s="1"/>
    </row>
    <row r="3768" spans="1:41">
      <c r="A3768" s="1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t="s">
        <v>3064</v>
      </c>
      <c r="U3768" t="s">
        <v>22718</v>
      </c>
      <c r="V3768" t="s">
        <v>22718</v>
      </c>
      <c r="W3768" t="s">
        <v>3065</v>
      </c>
      <c r="X3768" t="s">
        <v>3066</v>
      </c>
      <c r="Y3768" t="s">
        <v>22686</v>
      </c>
      <c r="Z3768">
        <v>35.396948999999999</v>
      </c>
      <c r="AA3768">
        <v>36.030110000000001</v>
      </c>
      <c r="AB3768" t="s">
        <v>2110</v>
      </c>
      <c r="AC3768" t="s">
        <v>21652</v>
      </c>
      <c r="AD3768" t="s">
        <v>22356</v>
      </c>
      <c r="AE3768" t="s">
        <v>22686</v>
      </c>
      <c r="AF3768" t="s">
        <v>22686</v>
      </c>
      <c r="AG3768" t="s">
        <v>22719</v>
      </c>
      <c r="AH3768" t="str">
        <f>tAdmin4[[#This Row],[admin3Pcode]]&amp;tAdmin4[[#This Row],[admin4Pcode]]</f>
        <v>SY060203C3647</v>
      </c>
      <c r="AI3768" s="1"/>
      <c r="AJ3768" s="1"/>
      <c r="AK3768" s="1"/>
      <c r="AL3768" s="1"/>
      <c r="AM3768" s="1"/>
      <c r="AN3768" s="1"/>
      <c r="AO3768" s="1"/>
    </row>
    <row r="3769" spans="1:41">
      <c r="A3769" s="1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t="s">
        <v>3064</v>
      </c>
      <c r="U3769" t="s">
        <v>22720</v>
      </c>
      <c r="V3769" t="s">
        <v>22720</v>
      </c>
      <c r="W3769" t="s">
        <v>22721</v>
      </c>
      <c r="X3769" t="s">
        <v>22722</v>
      </c>
      <c r="Y3769" t="s">
        <v>22723</v>
      </c>
      <c r="Z3769">
        <v>35.419331</v>
      </c>
      <c r="AA3769">
        <v>36.011293000000002</v>
      </c>
      <c r="AB3769" t="s">
        <v>2110</v>
      </c>
      <c r="AC3769" t="s">
        <v>21652</v>
      </c>
      <c r="AD3769" t="s">
        <v>22356</v>
      </c>
      <c r="AE3769" t="s">
        <v>22686</v>
      </c>
      <c r="AF3769" t="s">
        <v>22723</v>
      </c>
      <c r="AG3769" t="s">
        <v>22724</v>
      </c>
      <c r="AH3769" t="str">
        <f>tAdmin4[[#This Row],[admin3Pcode]]&amp;tAdmin4[[#This Row],[admin4Pcode]]</f>
        <v>SY060203C3637</v>
      </c>
      <c r="AI3769" s="1"/>
      <c r="AJ3769" s="1"/>
      <c r="AK3769" s="1"/>
      <c r="AL3769" s="1"/>
      <c r="AM3769" s="1"/>
      <c r="AN3769" s="1"/>
      <c r="AO3769" s="1"/>
    </row>
    <row r="3770" spans="1:41">
      <c r="A3770" s="1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t="s">
        <v>3064</v>
      </c>
      <c r="U3770" t="s">
        <v>22725</v>
      </c>
      <c r="V3770" t="s">
        <v>22725</v>
      </c>
      <c r="W3770" t="s">
        <v>22726</v>
      </c>
      <c r="X3770" t="s">
        <v>22727</v>
      </c>
      <c r="Y3770" t="s">
        <v>22728</v>
      </c>
      <c r="Z3770">
        <v>35.409545999999999</v>
      </c>
      <c r="AA3770">
        <v>35.996938</v>
      </c>
      <c r="AB3770" t="s">
        <v>2110</v>
      </c>
      <c r="AC3770" t="s">
        <v>21652</v>
      </c>
      <c r="AD3770" t="s">
        <v>22356</v>
      </c>
      <c r="AE3770" t="s">
        <v>22686</v>
      </c>
      <c r="AF3770" t="s">
        <v>22728</v>
      </c>
      <c r="AG3770" t="s">
        <v>22729</v>
      </c>
      <c r="AH3770" t="str">
        <f>tAdmin4[[#This Row],[admin3Pcode]]&amp;tAdmin4[[#This Row],[admin4Pcode]]</f>
        <v>SY060203C3640</v>
      </c>
      <c r="AI3770" s="1"/>
      <c r="AJ3770" s="1"/>
      <c r="AK3770" s="1"/>
      <c r="AL3770" s="1"/>
      <c r="AM3770" s="1"/>
      <c r="AN3770" s="1"/>
      <c r="AO3770" s="1"/>
    </row>
    <row r="3771" spans="1:41">
      <c r="A3771" s="1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t="s">
        <v>3064</v>
      </c>
      <c r="U3771" t="s">
        <v>22730</v>
      </c>
      <c r="V3771" t="s">
        <v>22730</v>
      </c>
      <c r="W3771" t="s">
        <v>22731</v>
      </c>
      <c r="X3771" t="s">
        <v>22732</v>
      </c>
      <c r="Y3771" t="s">
        <v>22733</v>
      </c>
      <c r="Z3771">
        <v>35.371940000000002</v>
      </c>
      <c r="AA3771">
        <v>36.082827999999999</v>
      </c>
      <c r="AB3771" t="s">
        <v>2110</v>
      </c>
      <c r="AC3771" t="s">
        <v>21652</v>
      </c>
      <c r="AD3771" t="s">
        <v>22356</v>
      </c>
      <c r="AE3771" t="s">
        <v>22686</v>
      </c>
      <c r="AF3771" t="s">
        <v>22733</v>
      </c>
      <c r="AG3771" t="s">
        <v>22734</v>
      </c>
      <c r="AH3771" t="str">
        <f>tAdmin4[[#This Row],[admin3Pcode]]&amp;tAdmin4[[#This Row],[admin4Pcode]]</f>
        <v>SY060203C3639</v>
      </c>
      <c r="AI3771" s="1"/>
      <c r="AJ3771" s="1"/>
      <c r="AK3771" s="1"/>
      <c r="AL3771" s="1"/>
      <c r="AM3771" s="1"/>
      <c r="AN3771" s="1"/>
      <c r="AO3771" s="1"/>
    </row>
    <row r="3772" spans="1:41">
      <c r="A3772" s="1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t="s">
        <v>3043</v>
      </c>
      <c r="U3772" t="s">
        <v>22735</v>
      </c>
      <c r="V3772" t="s">
        <v>22735</v>
      </c>
      <c r="W3772" t="s">
        <v>22736</v>
      </c>
      <c r="X3772" t="s">
        <v>22737</v>
      </c>
      <c r="Y3772" t="s">
        <v>22738</v>
      </c>
      <c r="Z3772">
        <v>35.243434000000001</v>
      </c>
      <c r="AA3772">
        <v>36.189228999999997</v>
      </c>
      <c r="AB3772" t="s">
        <v>2110</v>
      </c>
      <c r="AC3772" t="s">
        <v>21652</v>
      </c>
      <c r="AD3772" t="s">
        <v>22356</v>
      </c>
      <c r="AE3772" t="s">
        <v>22739</v>
      </c>
      <c r="AF3772" t="s">
        <v>22738</v>
      </c>
      <c r="AG3772" t="s">
        <v>22740</v>
      </c>
      <c r="AH3772" t="str">
        <f>tAdmin4[[#This Row],[admin3Pcode]]&amp;tAdmin4[[#This Row],[admin4Pcode]]</f>
        <v>SY060204C3655</v>
      </c>
      <c r="AI3772" s="1"/>
      <c r="AJ3772" s="1"/>
      <c r="AK3772" s="1"/>
      <c r="AL3772" s="1"/>
      <c r="AM3772" s="1"/>
      <c r="AN3772" s="1"/>
      <c r="AO3772" s="1"/>
    </row>
    <row r="3773" spans="1:41">
      <c r="A3773" s="1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t="s">
        <v>3043</v>
      </c>
      <c r="U3773" t="s">
        <v>22741</v>
      </c>
      <c r="V3773" t="s">
        <v>22741</v>
      </c>
      <c r="W3773" t="s">
        <v>22742</v>
      </c>
      <c r="X3773" t="s">
        <v>22743</v>
      </c>
      <c r="Y3773" t="s">
        <v>22744</v>
      </c>
      <c r="Z3773">
        <v>35.249482999999998</v>
      </c>
      <c r="AA3773">
        <v>36.119000999999997</v>
      </c>
      <c r="AB3773" t="s">
        <v>2110</v>
      </c>
      <c r="AC3773" t="s">
        <v>21652</v>
      </c>
      <c r="AD3773" t="s">
        <v>22356</v>
      </c>
      <c r="AE3773" t="s">
        <v>22739</v>
      </c>
      <c r="AF3773" t="s">
        <v>22744</v>
      </c>
      <c r="AG3773" t="s">
        <v>22745</v>
      </c>
      <c r="AH3773" t="str">
        <f>tAdmin4[[#This Row],[admin3Pcode]]&amp;tAdmin4[[#This Row],[admin4Pcode]]</f>
        <v>SY060204C3654</v>
      </c>
      <c r="AI3773" s="1"/>
      <c r="AJ3773" s="1"/>
      <c r="AK3773" s="1"/>
      <c r="AL3773" s="1"/>
      <c r="AM3773" s="1"/>
      <c r="AN3773" s="1"/>
      <c r="AO3773" s="1"/>
    </row>
    <row r="3774" spans="1:41">
      <c r="A3774" s="1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t="s">
        <v>3043</v>
      </c>
      <c r="U3774" t="s">
        <v>22746</v>
      </c>
      <c r="V3774" t="s">
        <v>22746</v>
      </c>
      <c r="W3774" t="s">
        <v>3044</v>
      </c>
      <c r="X3774" t="s">
        <v>3045</v>
      </c>
      <c r="Y3774" t="s">
        <v>22739</v>
      </c>
      <c r="Z3774">
        <v>35.235501999999997</v>
      </c>
      <c r="AA3774">
        <v>36.146560999999998</v>
      </c>
      <c r="AB3774" t="s">
        <v>2110</v>
      </c>
      <c r="AC3774" t="s">
        <v>21652</v>
      </c>
      <c r="AD3774" t="s">
        <v>22356</v>
      </c>
      <c r="AE3774" t="s">
        <v>22739</v>
      </c>
      <c r="AF3774" t="s">
        <v>22739</v>
      </c>
      <c r="AG3774" t="s">
        <v>22747</v>
      </c>
      <c r="AH3774" t="str">
        <f>tAdmin4[[#This Row],[admin3Pcode]]&amp;tAdmin4[[#This Row],[admin4Pcode]]</f>
        <v>SY060204C3651</v>
      </c>
      <c r="AI3774" s="1"/>
      <c r="AJ3774" s="1"/>
      <c r="AK3774" s="1"/>
      <c r="AL3774" s="1"/>
      <c r="AM3774" s="1"/>
      <c r="AN3774" s="1"/>
      <c r="AO3774" s="1"/>
    </row>
    <row r="3775" spans="1:41">
      <c r="A3775" s="1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t="s">
        <v>3043</v>
      </c>
      <c r="U3775" t="s">
        <v>22748</v>
      </c>
      <c r="V3775" t="s">
        <v>22748</v>
      </c>
      <c r="W3775" t="s">
        <v>22749</v>
      </c>
      <c r="X3775" t="s">
        <v>22750</v>
      </c>
      <c r="Y3775" t="s">
        <v>22751</v>
      </c>
      <c r="Z3775">
        <v>35.246361</v>
      </c>
      <c r="AA3775">
        <v>36.080433999999997</v>
      </c>
      <c r="AB3775" t="s">
        <v>2110</v>
      </c>
      <c r="AC3775" t="s">
        <v>21652</v>
      </c>
      <c r="AD3775" t="s">
        <v>22356</v>
      </c>
      <c r="AE3775" t="s">
        <v>22739</v>
      </c>
      <c r="AF3775" t="s">
        <v>22751</v>
      </c>
      <c r="AG3775" t="s">
        <v>22752</v>
      </c>
      <c r="AH3775" t="str">
        <f>tAdmin4[[#This Row],[admin3Pcode]]&amp;tAdmin4[[#This Row],[admin4Pcode]]</f>
        <v>SY060204C3648</v>
      </c>
      <c r="AI3775" s="1"/>
      <c r="AJ3775" s="1"/>
      <c r="AK3775" s="1"/>
      <c r="AL3775" s="1"/>
      <c r="AM3775" s="1"/>
      <c r="AN3775" s="1"/>
      <c r="AO3775" s="1"/>
    </row>
    <row r="3776" spans="1:41">
      <c r="A3776" s="1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t="s">
        <v>3043</v>
      </c>
      <c r="U3776" t="s">
        <v>22753</v>
      </c>
      <c r="V3776" t="s">
        <v>22753</v>
      </c>
      <c r="W3776" t="s">
        <v>22754</v>
      </c>
      <c r="X3776" t="s">
        <v>22755</v>
      </c>
      <c r="Y3776" t="s">
        <v>22756</v>
      </c>
      <c r="Z3776">
        <v>35.230567999999998</v>
      </c>
      <c r="AA3776">
        <v>36.063308999999997</v>
      </c>
      <c r="AB3776" t="s">
        <v>2110</v>
      </c>
      <c r="AC3776" t="s">
        <v>21652</v>
      </c>
      <c r="AD3776" t="s">
        <v>22356</v>
      </c>
      <c r="AE3776" t="s">
        <v>22739</v>
      </c>
      <c r="AF3776" t="s">
        <v>22756</v>
      </c>
      <c r="AG3776" t="s">
        <v>22757</v>
      </c>
      <c r="AH3776" t="str">
        <f>tAdmin4[[#This Row],[admin3Pcode]]&amp;tAdmin4[[#This Row],[admin4Pcode]]</f>
        <v>SY060204C3649</v>
      </c>
      <c r="AI3776" s="1"/>
      <c r="AJ3776" s="1"/>
      <c r="AK3776" s="1"/>
      <c r="AL3776" s="1"/>
      <c r="AM3776" s="1"/>
      <c r="AN3776" s="1"/>
      <c r="AO3776" s="1"/>
    </row>
    <row r="3777" spans="1:41">
      <c r="A3777" s="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t="s">
        <v>3043</v>
      </c>
      <c r="U3777" t="s">
        <v>22758</v>
      </c>
      <c r="V3777" t="s">
        <v>22758</v>
      </c>
      <c r="W3777" t="s">
        <v>22759</v>
      </c>
      <c r="X3777" t="s">
        <v>22760</v>
      </c>
      <c r="Y3777" t="s">
        <v>22761</v>
      </c>
      <c r="Z3777">
        <v>35.249540000000003</v>
      </c>
      <c r="AA3777">
        <v>36.165570000000002</v>
      </c>
      <c r="AB3777" t="s">
        <v>2110</v>
      </c>
      <c r="AC3777" t="s">
        <v>21652</v>
      </c>
      <c r="AD3777" t="s">
        <v>22356</v>
      </c>
      <c r="AE3777" t="s">
        <v>22739</v>
      </c>
      <c r="AF3777" t="s">
        <v>22761</v>
      </c>
      <c r="AG3777" t="s">
        <v>22762</v>
      </c>
      <c r="AH3777" t="str">
        <f>tAdmin4[[#This Row],[admin3Pcode]]&amp;tAdmin4[[#This Row],[admin4Pcode]]</f>
        <v>SY060204C3657</v>
      </c>
      <c r="AI3777" s="1"/>
      <c r="AJ3777" s="1"/>
      <c r="AK3777" s="1"/>
      <c r="AL3777" s="1"/>
      <c r="AM3777" s="1"/>
      <c r="AN3777" s="1"/>
      <c r="AO3777" s="1"/>
    </row>
    <row r="3778" spans="1:41">
      <c r="A3778" s="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t="s">
        <v>3043</v>
      </c>
      <c r="U3778" t="s">
        <v>22763</v>
      </c>
      <c r="V3778" t="s">
        <v>22763</v>
      </c>
      <c r="W3778" t="s">
        <v>22764</v>
      </c>
      <c r="X3778" t="s">
        <v>22765</v>
      </c>
      <c r="Y3778" t="s">
        <v>22766</v>
      </c>
      <c r="Z3778">
        <v>35.240191000000003</v>
      </c>
      <c r="AA3778">
        <v>36.079735999999997</v>
      </c>
      <c r="AB3778" t="s">
        <v>2110</v>
      </c>
      <c r="AC3778" t="s">
        <v>21652</v>
      </c>
      <c r="AD3778" t="s">
        <v>22356</v>
      </c>
      <c r="AE3778" t="s">
        <v>22739</v>
      </c>
      <c r="AF3778" t="s">
        <v>22766</v>
      </c>
      <c r="AG3778" t="s">
        <v>22767</v>
      </c>
      <c r="AH3778" t="str">
        <f>tAdmin4[[#This Row],[admin3Pcode]]&amp;tAdmin4[[#This Row],[admin4Pcode]]</f>
        <v>SY060204C3656</v>
      </c>
      <c r="AI3778" s="1"/>
      <c r="AJ3778" s="1"/>
      <c r="AK3778" s="1"/>
      <c r="AL3778" s="1"/>
      <c r="AM3778" s="1"/>
      <c r="AN3778" s="1"/>
      <c r="AO3778" s="1"/>
    </row>
    <row r="3779" spans="1:41">
      <c r="A3779" s="1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t="s">
        <v>3043</v>
      </c>
      <c r="U3779" t="s">
        <v>22768</v>
      </c>
      <c r="V3779" t="s">
        <v>22768</v>
      </c>
      <c r="W3779" t="s">
        <v>22769</v>
      </c>
      <c r="X3779" t="s">
        <v>22770</v>
      </c>
      <c r="Y3779" t="s">
        <v>22771</v>
      </c>
      <c r="Z3779">
        <v>35.228709000000002</v>
      </c>
      <c r="AA3779">
        <v>36.109152999999999</v>
      </c>
      <c r="AB3779" t="s">
        <v>2110</v>
      </c>
      <c r="AC3779" t="s">
        <v>21652</v>
      </c>
      <c r="AD3779" t="s">
        <v>22356</v>
      </c>
      <c r="AE3779" t="s">
        <v>22739</v>
      </c>
      <c r="AF3779" t="s">
        <v>22771</v>
      </c>
      <c r="AG3779" t="s">
        <v>22772</v>
      </c>
      <c r="AH3779" t="str">
        <f>tAdmin4[[#This Row],[admin3Pcode]]&amp;tAdmin4[[#This Row],[admin4Pcode]]</f>
        <v>SY060204C3653</v>
      </c>
      <c r="AI3779" s="1"/>
      <c r="AJ3779" s="1"/>
      <c r="AK3779" s="1"/>
      <c r="AL3779" s="1"/>
      <c r="AM3779" s="1"/>
      <c r="AN3779" s="1"/>
      <c r="AO3779" s="1"/>
    </row>
    <row r="3780" spans="1:41">
      <c r="A3780" s="1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t="s">
        <v>3043</v>
      </c>
      <c r="U3780" t="s">
        <v>22773</v>
      </c>
      <c r="V3780" t="s">
        <v>22773</v>
      </c>
      <c r="W3780" t="s">
        <v>22774</v>
      </c>
      <c r="X3780" t="s">
        <v>22775</v>
      </c>
      <c r="Y3780" t="s">
        <v>22776</v>
      </c>
      <c r="Z3780">
        <v>35.235956000000002</v>
      </c>
      <c r="AA3780">
        <v>36.073483000000003</v>
      </c>
      <c r="AB3780" t="s">
        <v>2110</v>
      </c>
      <c r="AC3780" t="s">
        <v>21652</v>
      </c>
      <c r="AD3780" t="s">
        <v>22356</v>
      </c>
      <c r="AE3780" t="s">
        <v>22739</v>
      </c>
      <c r="AF3780" t="s">
        <v>22776</v>
      </c>
      <c r="AG3780" t="s">
        <v>22777</v>
      </c>
      <c r="AH3780" t="str">
        <f>tAdmin4[[#This Row],[admin3Pcode]]&amp;tAdmin4[[#This Row],[admin4Pcode]]</f>
        <v>SY060204C3650</v>
      </c>
      <c r="AI3780" s="1"/>
      <c r="AJ3780" s="1"/>
      <c r="AK3780" s="1"/>
      <c r="AL3780" s="1"/>
      <c r="AM3780" s="1"/>
      <c r="AN3780" s="1"/>
      <c r="AO3780" s="1"/>
    </row>
    <row r="3781" spans="1:41">
      <c r="A3781" s="1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t="s">
        <v>3043</v>
      </c>
      <c r="U3781" t="s">
        <v>22778</v>
      </c>
      <c r="V3781" t="s">
        <v>22778</v>
      </c>
      <c r="W3781" t="s">
        <v>22779</v>
      </c>
      <c r="X3781" t="s">
        <v>22780</v>
      </c>
      <c r="Y3781" t="s">
        <v>22781</v>
      </c>
      <c r="Z3781">
        <v>35.228169999999999</v>
      </c>
      <c r="AA3781">
        <v>36.129086000000001</v>
      </c>
      <c r="AB3781" t="s">
        <v>2110</v>
      </c>
      <c r="AC3781" t="s">
        <v>21652</v>
      </c>
      <c r="AD3781" t="s">
        <v>22356</v>
      </c>
      <c r="AE3781" t="s">
        <v>22739</v>
      </c>
      <c r="AF3781" t="s">
        <v>22781</v>
      </c>
      <c r="AG3781" t="s">
        <v>22782</v>
      </c>
      <c r="AH3781" t="str">
        <f>tAdmin4[[#This Row],[admin3Pcode]]&amp;tAdmin4[[#This Row],[admin4Pcode]]</f>
        <v>SY060204C3652</v>
      </c>
      <c r="AI3781" s="1"/>
      <c r="AJ3781" s="1"/>
      <c r="AK3781" s="1"/>
      <c r="AL3781" s="1"/>
      <c r="AM3781" s="1"/>
      <c r="AN3781" s="1"/>
      <c r="AO3781" s="1"/>
    </row>
    <row r="3782" spans="1:41">
      <c r="A3782" s="1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t="s">
        <v>3043</v>
      </c>
      <c r="U3782" t="s">
        <v>22783</v>
      </c>
      <c r="V3782" t="s">
        <v>22783</v>
      </c>
      <c r="W3782" t="s">
        <v>22784</v>
      </c>
      <c r="X3782" t="s">
        <v>22785</v>
      </c>
      <c r="Y3782" t="s">
        <v>22786</v>
      </c>
      <c r="Z3782">
        <v>35.229773000000002</v>
      </c>
      <c r="AA3782">
        <v>36.095959000000001</v>
      </c>
      <c r="AB3782" t="s">
        <v>2110</v>
      </c>
      <c r="AC3782" t="s">
        <v>21652</v>
      </c>
      <c r="AD3782" t="s">
        <v>22356</v>
      </c>
      <c r="AE3782" t="s">
        <v>22739</v>
      </c>
      <c r="AF3782" t="s">
        <v>22786</v>
      </c>
      <c r="AG3782" t="s">
        <v>22787</v>
      </c>
      <c r="AH3782" t="str">
        <f>tAdmin4[[#This Row],[admin3Pcode]]&amp;tAdmin4[[#This Row],[admin4Pcode]]</f>
        <v>SY060204C3658</v>
      </c>
      <c r="AI3782" s="1"/>
      <c r="AJ3782" s="1"/>
      <c r="AK3782" s="1"/>
      <c r="AL3782" s="1"/>
      <c r="AM3782" s="1"/>
      <c r="AN3782" s="1"/>
      <c r="AO3782" s="1"/>
    </row>
    <row r="3783" spans="1:41">
      <c r="A3783" s="1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t="s">
        <v>3035</v>
      </c>
      <c r="U3783" t="s">
        <v>22788</v>
      </c>
      <c r="V3783" t="s">
        <v>22788</v>
      </c>
      <c r="W3783" t="s">
        <v>22789</v>
      </c>
      <c r="X3783" t="s">
        <v>22790</v>
      </c>
      <c r="Y3783" t="s">
        <v>22791</v>
      </c>
      <c r="Z3783">
        <v>35.314630000000001</v>
      </c>
      <c r="AA3783">
        <v>36.122458999999999</v>
      </c>
      <c r="AB3783" t="s">
        <v>2110</v>
      </c>
      <c r="AC3783" t="s">
        <v>21652</v>
      </c>
      <c r="AD3783" t="s">
        <v>22356</v>
      </c>
      <c r="AE3783" t="s">
        <v>22792</v>
      </c>
      <c r="AF3783" t="s">
        <v>22791</v>
      </c>
      <c r="AG3783" t="s">
        <v>22793</v>
      </c>
      <c r="AH3783" t="str">
        <f>tAdmin4[[#This Row],[admin3Pcode]]&amp;tAdmin4[[#This Row],[admin4Pcode]]</f>
        <v>SY060205C3667</v>
      </c>
      <c r="AI3783" s="1"/>
      <c r="AJ3783" s="1"/>
      <c r="AK3783" s="1"/>
      <c r="AL3783" s="1"/>
      <c r="AM3783" s="1"/>
      <c r="AN3783" s="1"/>
      <c r="AO3783" s="1"/>
    </row>
    <row r="3784" spans="1:41">
      <c r="A3784" s="1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t="s">
        <v>3035</v>
      </c>
      <c r="U3784" t="s">
        <v>22794</v>
      </c>
      <c r="V3784" t="s">
        <v>22794</v>
      </c>
      <c r="W3784" t="s">
        <v>22795</v>
      </c>
      <c r="X3784" t="s">
        <v>22796</v>
      </c>
      <c r="Y3784" t="s">
        <v>22797</v>
      </c>
      <c r="Z3784">
        <v>35.287489000000001</v>
      </c>
      <c r="AA3784">
        <v>36.132247</v>
      </c>
      <c r="AB3784" t="s">
        <v>2110</v>
      </c>
      <c r="AC3784" t="s">
        <v>21652</v>
      </c>
      <c r="AD3784" t="s">
        <v>22356</v>
      </c>
      <c r="AE3784" t="s">
        <v>22792</v>
      </c>
      <c r="AF3784" t="s">
        <v>22797</v>
      </c>
      <c r="AG3784" t="s">
        <v>22798</v>
      </c>
      <c r="AH3784" t="str">
        <f>tAdmin4[[#This Row],[admin3Pcode]]&amp;tAdmin4[[#This Row],[admin4Pcode]]</f>
        <v>SY060205C3666</v>
      </c>
      <c r="AI3784" s="1"/>
      <c r="AJ3784" s="1"/>
      <c r="AK3784" s="1"/>
      <c r="AL3784" s="1"/>
      <c r="AM3784" s="1"/>
      <c r="AN3784" s="1"/>
      <c r="AO3784" s="1"/>
    </row>
    <row r="3785" spans="1:41">
      <c r="A3785" s="1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t="s">
        <v>3035</v>
      </c>
      <c r="U3785" t="s">
        <v>22799</v>
      </c>
      <c r="V3785" t="s">
        <v>22799</v>
      </c>
      <c r="W3785" t="s">
        <v>22800</v>
      </c>
      <c r="X3785" t="s">
        <v>22801</v>
      </c>
      <c r="Y3785" t="s">
        <v>22802</v>
      </c>
      <c r="Z3785">
        <v>35.286377999999999</v>
      </c>
      <c r="AA3785">
        <v>36.154912000000003</v>
      </c>
      <c r="AB3785" t="s">
        <v>2110</v>
      </c>
      <c r="AC3785" t="s">
        <v>21652</v>
      </c>
      <c r="AD3785" t="s">
        <v>22356</v>
      </c>
      <c r="AE3785" t="s">
        <v>22792</v>
      </c>
      <c r="AF3785" t="s">
        <v>22802</v>
      </c>
      <c r="AG3785" t="s">
        <v>22803</v>
      </c>
      <c r="AH3785" t="str">
        <f>tAdmin4[[#This Row],[admin3Pcode]]&amp;tAdmin4[[#This Row],[admin4Pcode]]</f>
        <v>SY060205C3665</v>
      </c>
      <c r="AI3785" s="1"/>
      <c r="AJ3785" s="1"/>
      <c r="AK3785" s="1"/>
      <c r="AL3785" s="1"/>
      <c r="AM3785" s="1"/>
      <c r="AN3785" s="1"/>
      <c r="AO3785" s="1"/>
    </row>
    <row r="3786" spans="1:41">
      <c r="A3786" s="1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t="s">
        <v>3035</v>
      </c>
      <c r="U3786" t="s">
        <v>22804</v>
      </c>
      <c r="V3786" t="s">
        <v>22804</v>
      </c>
      <c r="W3786" t="s">
        <v>22805</v>
      </c>
      <c r="X3786" t="s">
        <v>22806</v>
      </c>
      <c r="Y3786" t="s">
        <v>22807</v>
      </c>
      <c r="Z3786">
        <v>35.306638</v>
      </c>
      <c r="AA3786">
        <v>36.092739000000002</v>
      </c>
      <c r="AB3786" t="s">
        <v>2110</v>
      </c>
      <c r="AC3786" t="s">
        <v>21652</v>
      </c>
      <c r="AD3786" t="s">
        <v>22356</v>
      </c>
      <c r="AE3786" t="s">
        <v>22792</v>
      </c>
      <c r="AF3786" t="s">
        <v>22807</v>
      </c>
      <c r="AG3786" t="s">
        <v>22808</v>
      </c>
      <c r="AH3786" t="str">
        <f>tAdmin4[[#This Row],[admin3Pcode]]&amp;tAdmin4[[#This Row],[admin4Pcode]]</f>
        <v>SY060205C3661</v>
      </c>
      <c r="AI3786" s="1"/>
      <c r="AJ3786" s="1"/>
      <c r="AK3786" s="1"/>
      <c r="AL3786" s="1"/>
      <c r="AM3786" s="1"/>
      <c r="AN3786" s="1"/>
      <c r="AO3786" s="1"/>
    </row>
    <row r="3787" spans="1:41">
      <c r="A3787" s="1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t="s">
        <v>3035</v>
      </c>
      <c r="U3787" t="s">
        <v>22809</v>
      </c>
      <c r="V3787" t="s">
        <v>22809</v>
      </c>
      <c r="W3787" t="s">
        <v>22810</v>
      </c>
      <c r="X3787" t="s">
        <v>22811</v>
      </c>
      <c r="Y3787" t="s">
        <v>22812</v>
      </c>
      <c r="Z3787">
        <v>35.321466999999998</v>
      </c>
      <c r="AA3787">
        <v>36.078046000000001</v>
      </c>
      <c r="AB3787" t="s">
        <v>2110</v>
      </c>
      <c r="AC3787" t="s">
        <v>21652</v>
      </c>
      <c r="AD3787" t="s">
        <v>22356</v>
      </c>
      <c r="AE3787" t="s">
        <v>22792</v>
      </c>
      <c r="AF3787" t="s">
        <v>22812</v>
      </c>
      <c r="AG3787" t="s">
        <v>22813</v>
      </c>
      <c r="AH3787" t="str">
        <f>tAdmin4[[#This Row],[admin3Pcode]]&amp;tAdmin4[[#This Row],[admin4Pcode]]</f>
        <v>SY060205C3663</v>
      </c>
      <c r="AI3787" s="1"/>
      <c r="AJ3787" s="1"/>
      <c r="AK3787" s="1"/>
      <c r="AL3787" s="1"/>
      <c r="AM3787" s="1"/>
      <c r="AN3787" s="1"/>
      <c r="AO3787" s="1"/>
    </row>
    <row r="3788" spans="1:41">
      <c r="A3788" s="1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t="s">
        <v>3035</v>
      </c>
      <c r="U3788" t="s">
        <v>22814</v>
      </c>
      <c r="V3788" t="s">
        <v>22814</v>
      </c>
      <c r="W3788" t="s">
        <v>22815</v>
      </c>
      <c r="X3788" t="s">
        <v>22816</v>
      </c>
      <c r="Y3788" t="s">
        <v>22817</v>
      </c>
      <c r="Z3788">
        <v>35.329185000000003</v>
      </c>
      <c r="AA3788">
        <v>36.154877999999997</v>
      </c>
      <c r="AB3788" t="s">
        <v>2110</v>
      </c>
      <c r="AC3788" t="s">
        <v>21652</v>
      </c>
      <c r="AD3788" t="s">
        <v>22356</v>
      </c>
      <c r="AE3788" t="s">
        <v>22792</v>
      </c>
      <c r="AF3788" t="s">
        <v>22817</v>
      </c>
      <c r="AG3788" t="s">
        <v>22818</v>
      </c>
      <c r="AH3788" t="str">
        <f>tAdmin4[[#This Row],[admin3Pcode]]&amp;tAdmin4[[#This Row],[admin4Pcode]]</f>
        <v>SY060205C3660</v>
      </c>
      <c r="AI3788" s="1"/>
      <c r="AJ3788" s="1"/>
      <c r="AK3788" s="1"/>
      <c r="AL3788" s="1"/>
      <c r="AM3788" s="1"/>
      <c r="AN3788" s="1"/>
      <c r="AO3788" s="1"/>
    </row>
    <row r="3789" spans="1:41">
      <c r="A3789" s="1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t="s">
        <v>3035</v>
      </c>
      <c r="U3789" t="s">
        <v>22819</v>
      </c>
      <c r="V3789" t="s">
        <v>22819</v>
      </c>
      <c r="W3789" t="s">
        <v>22820</v>
      </c>
      <c r="X3789" t="s">
        <v>22821</v>
      </c>
      <c r="Y3789" t="s">
        <v>22822</v>
      </c>
      <c r="Z3789">
        <v>35.327368999999997</v>
      </c>
      <c r="AA3789">
        <v>36.137576000000003</v>
      </c>
      <c r="AB3789" t="s">
        <v>2110</v>
      </c>
      <c r="AC3789" t="s">
        <v>21652</v>
      </c>
      <c r="AD3789" t="s">
        <v>22356</v>
      </c>
      <c r="AE3789" t="s">
        <v>22792</v>
      </c>
      <c r="AF3789" t="s">
        <v>22822</v>
      </c>
      <c r="AG3789" t="s">
        <v>22823</v>
      </c>
      <c r="AH3789" t="str">
        <f>tAdmin4[[#This Row],[admin3Pcode]]&amp;tAdmin4[[#This Row],[admin4Pcode]]</f>
        <v>SY060205C3664</v>
      </c>
      <c r="AI3789" s="1"/>
      <c r="AJ3789" s="1"/>
      <c r="AK3789" s="1"/>
      <c r="AL3789" s="1"/>
      <c r="AM3789" s="1"/>
      <c r="AN3789" s="1"/>
      <c r="AO3789" s="1"/>
    </row>
    <row r="3790" spans="1:41">
      <c r="A3790" s="1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t="s">
        <v>3035</v>
      </c>
      <c r="U3790" t="s">
        <v>22824</v>
      </c>
      <c r="V3790" t="s">
        <v>22824</v>
      </c>
      <c r="W3790" t="s">
        <v>22825</v>
      </c>
      <c r="X3790" t="s">
        <v>22826</v>
      </c>
      <c r="Y3790" t="s">
        <v>22827</v>
      </c>
      <c r="Z3790">
        <v>35.321367000000002</v>
      </c>
      <c r="AA3790">
        <v>36.094349999999999</v>
      </c>
      <c r="AB3790" t="s">
        <v>2110</v>
      </c>
      <c r="AC3790" t="s">
        <v>21652</v>
      </c>
      <c r="AD3790" t="s">
        <v>22356</v>
      </c>
      <c r="AE3790" t="s">
        <v>22792</v>
      </c>
      <c r="AF3790" t="s">
        <v>22827</v>
      </c>
      <c r="AG3790" t="s">
        <v>22828</v>
      </c>
      <c r="AH3790" t="str">
        <f>tAdmin4[[#This Row],[admin3Pcode]]&amp;tAdmin4[[#This Row],[admin4Pcode]]</f>
        <v>SY060205C3659</v>
      </c>
      <c r="AI3790" s="1"/>
      <c r="AJ3790" s="1"/>
      <c r="AK3790" s="1"/>
      <c r="AL3790" s="1"/>
      <c r="AM3790" s="1"/>
      <c r="AN3790" s="1"/>
      <c r="AO3790" s="1"/>
    </row>
    <row r="3791" spans="1:41">
      <c r="A3791" s="1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t="s">
        <v>3035</v>
      </c>
      <c r="U3791" t="s">
        <v>22829</v>
      </c>
      <c r="V3791" t="s">
        <v>22829</v>
      </c>
      <c r="W3791" t="s">
        <v>22830</v>
      </c>
      <c r="X3791" t="s">
        <v>22831</v>
      </c>
      <c r="Y3791" t="s">
        <v>22832</v>
      </c>
      <c r="Z3791">
        <v>35.327883999999997</v>
      </c>
      <c r="AA3791">
        <v>36.134708000000003</v>
      </c>
      <c r="AB3791" t="s">
        <v>2110</v>
      </c>
      <c r="AC3791" t="s">
        <v>21652</v>
      </c>
      <c r="AD3791" t="s">
        <v>22356</v>
      </c>
      <c r="AE3791" t="s">
        <v>22792</v>
      </c>
      <c r="AF3791" t="s">
        <v>22832</v>
      </c>
      <c r="AG3791" t="s">
        <v>22833</v>
      </c>
      <c r="AH3791" t="str">
        <f>tAdmin4[[#This Row],[admin3Pcode]]&amp;tAdmin4[[#This Row],[admin4Pcode]]</f>
        <v>SY060205C6349</v>
      </c>
      <c r="AI3791" s="1"/>
      <c r="AJ3791" s="1"/>
      <c r="AK3791" s="1"/>
      <c r="AL3791" s="1"/>
      <c r="AM3791" s="1"/>
      <c r="AN3791" s="1"/>
      <c r="AO3791" s="1"/>
    </row>
    <row r="3792" spans="1:41">
      <c r="A3792" s="1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t="s">
        <v>3035</v>
      </c>
      <c r="U3792" t="s">
        <v>22834</v>
      </c>
      <c r="V3792" t="s">
        <v>22834</v>
      </c>
      <c r="W3792" t="s">
        <v>22835</v>
      </c>
      <c r="X3792" t="s">
        <v>22836</v>
      </c>
      <c r="Y3792" t="s">
        <v>22837</v>
      </c>
      <c r="Z3792">
        <v>35.332725000000003</v>
      </c>
      <c r="AA3792">
        <v>36.186571000000001</v>
      </c>
      <c r="AB3792" t="s">
        <v>2110</v>
      </c>
      <c r="AC3792" t="s">
        <v>21652</v>
      </c>
      <c r="AD3792" t="s">
        <v>22356</v>
      </c>
      <c r="AE3792" t="s">
        <v>22792</v>
      </c>
      <c r="AF3792" t="s">
        <v>22837</v>
      </c>
      <c r="AG3792" t="s">
        <v>22838</v>
      </c>
      <c r="AH3792" t="str">
        <f>tAdmin4[[#This Row],[admin3Pcode]]&amp;tAdmin4[[#This Row],[admin4Pcode]]</f>
        <v>SY060205C3662</v>
      </c>
      <c r="AI3792" s="1"/>
      <c r="AJ3792" s="1"/>
      <c r="AK3792" s="1"/>
      <c r="AL3792" s="1"/>
      <c r="AM3792" s="1"/>
      <c r="AN3792" s="1"/>
      <c r="AO3792" s="1"/>
    </row>
    <row r="3793" spans="1:41">
      <c r="A3793" s="1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t="s">
        <v>3099</v>
      </c>
      <c r="U3793" t="s">
        <v>22839</v>
      </c>
      <c r="V3793" t="s">
        <v>22839</v>
      </c>
      <c r="W3793" t="s">
        <v>2104</v>
      </c>
      <c r="X3793" t="s">
        <v>2105</v>
      </c>
      <c r="Y3793" t="s">
        <v>22840</v>
      </c>
      <c r="Z3793">
        <v>35.599541000000002</v>
      </c>
      <c r="AA3793">
        <v>36.034767000000002</v>
      </c>
      <c r="AB3793" t="s">
        <v>2110</v>
      </c>
      <c r="AC3793" t="s">
        <v>21652</v>
      </c>
      <c r="AD3793" t="s">
        <v>22840</v>
      </c>
      <c r="AE3793" t="s">
        <v>22841</v>
      </c>
      <c r="AF3793" t="s">
        <v>22840</v>
      </c>
      <c r="AG3793" t="s">
        <v>22842</v>
      </c>
      <c r="AH3793" t="str">
        <f>tAdmin4[[#This Row],[admin3Pcode]]&amp;tAdmin4[[#This Row],[admin4Pcode]]</f>
        <v>SY060300C3671</v>
      </c>
      <c r="AI3793" s="1"/>
      <c r="AJ3793" s="1"/>
      <c r="AK3793" s="1"/>
      <c r="AL3793" s="1"/>
      <c r="AM3793" s="1"/>
      <c r="AN3793" s="1"/>
      <c r="AO3793" s="1"/>
    </row>
    <row r="3794" spans="1:41">
      <c r="A3794" s="1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t="s">
        <v>3099</v>
      </c>
      <c r="U3794" t="s">
        <v>22843</v>
      </c>
      <c r="V3794" t="s">
        <v>22843</v>
      </c>
      <c r="W3794" t="s">
        <v>22844</v>
      </c>
      <c r="X3794" t="s">
        <v>22845</v>
      </c>
      <c r="Y3794" t="s">
        <v>22846</v>
      </c>
      <c r="Z3794">
        <v>35.622262999999997</v>
      </c>
      <c r="AA3794">
        <v>36.039720000000003</v>
      </c>
      <c r="AB3794" t="s">
        <v>2110</v>
      </c>
      <c r="AC3794" t="s">
        <v>21652</v>
      </c>
      <c r="AD3794" t="s">
        <v>22840</v>
      </c>
      <c r="AE3794" t="s">
        <v>22841</v>
      </c>
      <c r="AF3794" t="s">
        <v>22846</v>
      </c>
      <c r="AG3794" t="s">
        <v>22847</v>
      </c>
      <c r="AH3794" t="str">
        <f>tAdmin4[[#This Row],[admin3Pcode]]&amp;tAdmin4[[#This Row],[admin4Pcode]]</f>
        <v>SY060300C3673</v>
      </c>
      <c r="AI3794" s="1"/>
      <c r="AJ3794" s="1"/>
      <c r="AK3794" s="1"/>
      <c r="AL3794" s="1"/>
      <c r="AM3794" s="1"/>
      <c r="AN3794" s="1"/>
      <c r="AO3794" s="1"/>
    </row>
    <row r="3795" spans="1:41">
      <c r="A3795" s="1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t="s">
        <v>3099</v>
      </c>
      <c r="U3795" t="s">
        <v>22848</v>
      </c>
      <c r="V3795" t="s">
        <v>22848</v>
      </c>
      <c r="W3795" t="s">
        <v>22849</v>
      </c>
      <c r="X3795" t="s">
        <v>22850</v>
      </c>
      <c r="Y3795" t="s">
        <v>22851</v>
      </c>
      <c r="Z3795">
        <v>35.599338000000003</v>
      </c>
      <c r="AA3795">
        <v>36.105204999999998</v>
      </c>
      <c r="AB3795" t="s">
        <v>2110</v>
      </c>
      <c r="AC3795" t="s">
        <v>21652</v>
      </c>
      <c r="AD3795" t="s">
        <v>22840</v>
      </c>
      <c r="AE3795" t="s">
        <v>22841</v>
      </c>
      <c r="AF3795" t="s">
        <v>22851</v>
      </c>
      <c r="AG3795" t="s">
        <v>22852</v>
      </c>
      <c r="AH3795" t="str">
        <f>tAdmin4[[#This Row],[admin3Pcode]]&amp;tAdmin4[[#This Row],[admin4Pcode]]</f>
        <v>SY060300C6350</v>
      </c>
      <c r="AI3795" s="1"/>
      <c r="AJ3795" s="1"/>
      <c r="AK3795" s="1"/>
      <c r="AL3795" s="1"/>
      <c r="AM3795" s="1"/>
      <c r="AN3795" s="1"/>
      <c r="AO3795" s="1"/>
    </row>
    <row r="3796" spans="1:41">
      <c r="A3796" s="1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t="s">
        <v>3099</v>
      </c>
      <c r="U3796" t="s">
        <v>22853</v>
      </c>
      <c r="V3796" t="s">
        <v>22853</v>
      </c>
      <c r="W3796" t="s">
        <v>22854</v>
      </c>
      <c r="X3796" t="s">
        <v>22855</v>
      </c>
      <c r="Y3796" t="s">
        <v>22856</v>
      </c>
      <c r="Z3796">
        <v>35.562590999999998</v>
      </c>
      <c r="AA3796">
        <v>35.994433999999998</v>
      </c>
      <c r="AB3796" t="s">
        <v>2110</v>
      </c>
      <c r="AC3796" t="s">
        <v>21652</v>
      </c>
      <c r="AD3796" t="s">
        <v>22840</v>
      </c>
      <c r="AE3796" t="s">
        <v>22841</v>
      </c>
      <c r="AF3796" t="s">
        <v>22856</v>
      </c>
      <c r="AG3796" t="s">
        <v>22857</v>
      </c>
      <c r="AH3796" t="str">
        <f>tAdmin4[[#This Row],[admin3Pcode]]&amp;tAdmin4[[#This Row],[admin4Pcode]]</f>
        <v>SY060300C3682</v>
      </c>
      <c r="AI3796" s="1"/>
      <c r="AJ3796" s="1"/>
      <c r="AK3796" s="1"/>
      <c r="AL3796" s="1"/>
      <c r="AM3796" s="1"/>
      <c r="AN3796" s="1"/>
      <c r="AO3796" s="1"/>
    </row>
    <row r="3797" spans="1:41">
      <c r="A3797" s="1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t="s">
        <v>3099</v>
      </c>
      <c r="U3797" t="s">
        <v>22858</v>
      </c>
      <c r="V3797" t="s">
        <v>22858</v>
      </c>
      <c r="W3797" t="s">
        <v>22859</v>
      </c>
      <c r="X3797" t="s">
        <v>22860</v>
      </c>
      <c r="Y3797" t="s">
        <v>22861</v>
      </c>
      <c r="Z3797">
        <v>35.604577999999997</v>
      </c>
      <c r="AA3797">
        <v>35.992798000000001</v>
      </c>
      <c r="AB3797" t="s">
        <v>2110</v>
      </c>
      <c r="AC3797" t="s">
        <v>21652</v>
      </c>
      <c r="AD3797" t="s">
        <v>22840</v>
      </c>
      <c r="AE3797" t="s">
        <v>22841</v>
      </c>
      <c r="AF3797" t="s">
        <v>22861</v>
      </c>
      <c r="AG3797" t="s">
        <v>22862</v>
      </c>
      <c r="AH3797" t="str">
        <f>tAdmin4[[#This Row],[admin3Pcode]]&amp;tAdmin4[[#This Row],[admin4Pcode]]</f>
        <v>SY060300C3668</v>
      </c>
      <c r="AI3797" s="1"/>
      <c r="AJ3797" s="1"/>
      <c r="AK3797" s="1"/>
      <c r="AL3797" s="1"/>
      <c r="AM3797" s="1"/>
      <c r="AN3797" s="1"/>
      <c r="AO3797" s="1"/>
    </row>
    <row r="3798" spans="1:41">
      <c r="A3798" s="1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t="s">
        <v>3099</v>
      </c>
      <c r="U3798" t="s">
        <v>22863</v>
      </c>
      <c r="V3798" t="s">
        <v>22863</v>
      </c>
      <c r="W3798" t="s">
        <v>22864</v>
      </c>
      <c r="X3798" t="s">
        <v>22865</v>
      </c>
      <c r="Y3798" t="s">
        <v>22866</v>
      </c>
      <c r="Z3798">
        <v>35.559851999999999</v>
      </c>
      <c r="AA3798">
        <v>35.987301000000002</v>
      </c>
      <c r="AB3798" t="s">
        <v>2110</v>
      </c>
      <c r="AC3798" t="s">
        <v>21652</v>
      </c>
      <c r="AD3798" t="s">
        <v>22840</v>
      </c>
      <c r="AE3798" t="s">
        <v>22841</v>
      </c>
      <c r="AF3798" t="s">
        <v>22866</v>
      </c>
      <c r="AG3798" t="s">
        <v>22867</v>
      </c>
      <c r="AH3798" t="str">
        <f>tAdmin4[[#This Row],[admin3Pcode]]&amp;tAdmin4[[#This Row],[admin4Pcode]]</f>
        <v>SY060300C3677</v>
      </c>
      <c r="AI3798" s="1"/>
      <c r="AJ3798" s="1"/>
      <c r="AK3798" s="1"/>
      <c r="AL3798" s="1"/>
      <c r="AM3798" s="1"/>
      <c r="AN3798" s="1"/>
      <c r="AO3798" s="1"/>
    </row>
    <row r="3799" spans="1:41">
      <c r="A3799" s="1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t="s">
        <v>3099</v>
      </c>
      <c r="U3799" t="s">
        <v>22868</v>
      </c>
      <c r="V3799" t="s">
        <v>22868</v>
      </c>
      <c r="W3799" t="s">
        <v>22869</v>
      </c>
      <c r="X3799" t="s">
        <v>22870</v>
      </c>
      <c r="Y3799" t="s">
        <v>22871</v>
      </c>
      <c r="Z3799">
        <v>35.587710999999999</v>
      </c>
      <c r="AA3799">
        <v>36.003211999999998</v>
      </c>
      <c r="AB3799" t="s">
        <v>2110</v>
      </c>
      <c r="AC3799" t="s">
        <v>21652</v>
      </c>
      <c r="AD3799" t="s">
        <v>22840</v>
      </c>
      <c r="AE3799" t="s">
        <v>22841</v>
      </c>
      <c r="AF3799" t="s">
        <v>22871</v>
      </c>
      <c r="AG3799" t="s">
        <v>22872</v>
      </c>
      <c r="AH3799" t="str">
        <f>tAdmin4[[#This Row],[admin3Pcode]]&amp;tAdmin4[[#This Row],[admin4Pcode]]</f>
        <v>SY060300C3674</v>
      </c>
      <c r="AI3799" s="1"/>
      <c r="AJ3799" s="1"/>
      <c r="AK3799" s="1"/>
      <c r="AL3799" s="1"/>
      <c r="AM3799" s="1"/>
      <c r="AN3799" s="1"/>
      <c r="AO3799" s="1"/>
    </row>
    <row r="3800" spans="1:41">
      <c r="A3800" s="1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t="s">
        <v>3099</v>
      </c>
      <c r="U3800" t="s">
        <v>22873</v>
      </c>
      <c r="V3800" t="s">
        <v>22873</v>
      </c>
      <c r="W3800" t="s">
        <v>22874</v>
      </c>
      <c r="X3800" t="s">
        <v>22875</v>
      </c>
      <c r="Y3800" t="s">
        <v>22876</v>
      </c>
      <c r="Z3800">
        <v>35.547648000000002</v>
      </c>
      <c r="AA3800">
        <v>35.919598000000001</v>
      </c>
      <c r="AB3800" t="s">
        <v>2110</v>
      </c>
      <c r="AC3800" t="s">
        <v>21652</v>
      </c>
      <c r="AD3800" t="s">
        <v>22840</v>
      </c>
      <c r="AE3800" t="s">
        <v>22841</v>
      </c>
      <c r="AF3800" t="s">
        <v>22876</v>
      </c>
      <c r="AG3800" t="s">
        <v>22877</v>
      </c>
      <c r="AH3800" t="str">
        <f>tAdmin4[[#This Row],[admin3Pcode]]&amp;tAdmin4[[#This Row],[admin4Pcode]]</f>
        <v>SY060300C3683</v>
      </c>
      <c r="AI3800" s="1"/>
      <c r="AJ3800" s="1"/>
      <c r="AK3800" s="1"/>
      <c r="AL3800" s="1"/>
      <c r="AM3800" s="1"/>
      <c r="AN3800" s="1"/>
      <c r="AO3800" s="1"/>
    </row>
    <row r="3801" spans="1:41">
      <c r="A3801" s="1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t="s">
        <v>3099</v>
      </c>
      <c r="U3801" t="s">
        <v>22878</v>
      </c>
      <c r="V3801" t="s">
        <v>22878</v>
      </c>
      <c r="W3801" t="s">
        <v>22879</v>
      </c>
      <c r="X3801" t="s">
        <v>22880</v>
      </c>
      <c r="Y3801" t="s">
        <v>22881</v>
      </c>
      <c r="Z3801">
        <v>35.596423999999999</v>
      </c>
      <c r="AA3801">
        <v>36.051893</v>
      </c>
      <c r="AB3801" t="s">
        <v>2110</v>
      </c>
      <c r="AC3801" t="s">
        <v>21652</v>
      </c>
      <c r="AD3801" t="s">
        <v>22840</v>
      </c>
      <c r="AE3801" t="s">
        <v>22841</v>
      </c>
      <c r="AF3801" t="s">
        <v>22881</v>
      </c>
      <c r="AG3801" t="s">
        <v>22882</v>
      </c>
      <c r="AH3801" t="str">
        <f>tAdmin4[[#This Row],[admin3Pcode]]&amp;tAdmin4[[#This Row],[admin4Pcode]]</f>
        <v>SY060300C3687</v>
      </c>
      <c r="AI3801" s="1"/>
      <c r="AJ3801" s="1"/>
      <c r="AK3801" s="1"/>
      <c r="AL3801" s="1"/>
      <c r="AM3801" s="1"/>
      <c r="AN3801" s="1"/>
      <c r="AO3801" s="1"/>
    </row>
    <row r="3802" spans="1:41">
      <c r="A3802" s="1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t="s">
        <v>3099</v>
      </c>
      <c r="U3802" t="s">
        <v>22883</v>
      </c>
      <c r="V3802" t="s">
        <v>22883</v>
      </c>
      <c r="W3802" t="s">
        <v>22884</v>
      </c>
      <c r="X3802" t="s">
        <v>22885</v>
      </c>
      <c r="Y3802" t="s">
        <v>22886</v>
      </c>
      <c r="Z3802">
        <v>35.581518000000003</v>
      </c>
      <c r="AA3802">
        <v>35.937362</v>
      </c>
      <c r="AB3802" t="s">
        <v>2110</v>
      </c>
      <c r="AC3802" t="s">
        <v>21652</v>
      </c>
      <c r="AD3802" t="s">
        <v>22840</v>
      </c>
      <c r="AE3802" t="s">
        <v>22841</v>
      </c>
      <c r="AF3802" t="s">
        <v>22886</v>
      </c>
      <c r="AG3802" t="s">
        <v>22887</v>
      </c>
      <c r="AH3802" t="str">
        <f>tAdmin4[[#This Row],[admin3Pcode]]&amp;tAdmin4[[#This Row],[admin4Pcode]]</f>
        <v>SY060300C6352</v>
      </c>
      <c r="AI3802" s="1"/>
      <c r="AJ3802" s="1"/>
      <c r="AK3802" s="1"/>
      <c r="AL3802" s="1"/>
      <c r="AM3802" s="1"/>
      <c r="AN3802" s="1"/>
      <c r="AO3802" s="1"/>
    </row>
    <row r="3803" spans="1:41">
      <c r="A3803" s="1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t="s">
        <v>3099</v>
      </c>
      <c r="U3803" t="s">
        <v>22888</v>
      </c>
      <c r="V3803" t="s">
        <v>22888</v>
      </c>
      <c r="W3803" t="s">
        <v>22889</v>
      </c>
      <c r="X3803" t="s">
        <v>22890</v>
      </c>
      <c r="Y3803" t="s">
        <v>22891</v>
      </c>
      <c r="Z3803">
        <v>35.578333000000001</v>
      </c>
      <c r="AA3803">
        <v>35.970269000000002</v>
      </c>
      <c r="AB3803" t="s">
        <v>2110</v>
      </c>
      <c r="AC3803" t="s">
        <v>21652</v>
      </c>
      <c r="AD3803" t="s">
        <v>22840</v>
      </c>
      <c r="AE3803" t="s">
        <v>22841</v>
      </c>
      <c r="AF3803" t="s">
        <v>22891</v>
      </c>
      <c r="AG3803" t="s">
        <v>22892</v>
      </c>
      <c r="AH3803" t="str">
        <f>tAdmin4[[#This Row],[admin3Pcode]]&amp;tAdmin4[[#This Row],[admin4Pcode]]</f>
        <v>SY060300C3680</v>
      </c>
      <c r="AI3803" s="1"/>
      <c r="AJ3803" s="1"/>
      <c r="AK3803" s="1"/>
      <c r="AL3803" s="1"/>
      <c r="AM3803" s="1"/>
      <c r="AN3803" s="1"/>
      <c r="AO3803" s="1"/>
    </row>
    <row r="3804" spans="1:41">
      <c r="A3804" s="1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t="s">
        <v>3099</v>
      </c>
      <c r="U3804" t="s">
        <v>22893</v>
      </c>
      <c r="V3804" t="s">
        <v>22893</v>
      </c>
      <c r="W3804" t="s">
        <v>22894</v>
      </c>
      <c r="X3804" t="s">
        <v>22895</v>
      </c>
      <c r="Y3804" t="s">
        <v>22896</v>
      </c>
      <c r="Z3804">
        <v>35.621982000000003</v>
      </c>
      <c r="AA3804">
        <v>36.052373000000003</v>
      </c>
      <c r="AB3804" t="s">
        <v>2110</v>
      </c>
      <c r="AC3804" t="s">
        <v>21652</v>
      </c>
      <c r="AD3804" t="s">
        <v>22840</v>
      </c>
      <c r="AE3804" t="s">
        <v>22841</v>
      </c>
      <c r="AF3804" t="s">
        <v>22896</v>
      </c>
      <c r="AG3804" t="s">
        <v>22897</v>
      </c>
      <c r="AH3804" t="str">
        <f>tAdmin4[[#This Row],[admin3Pcode]]&amp;tAdmin4[[#This Row],[admin4Pcode]]</f>
        <v>SY060300C3669</v>
      </c>
      <c r="AI3804" s="1"/>
      <c r="AJ3804" s="1"/>
      <c r="AK3804" s="1"/>
      <c r="AL3804" s="1"/>
      <c r="AM3804" s="1"/>
      <c r="AN3804" s="1"/>
      <c r="AO3804" s="1"/>
    </row>
    <row r="3805" spans="1:41">
      <c r="A3805" s="1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t="s">
        <v>3099</v>
      </c>
      <c r="U3805" t="s">
        <v>22898</v>
      </c>
      <c r="V3805" t="s">
        <v>22898</v>
      </c>
      <c r="W3805" t="s">
        <v>22899</v>
      </c>
      <c r="X3805" t="s">
        <v>22900</v>
      </c>
      <c r="Y3805" t="s">
        <v>22901</v>
      </c>
      <c r="Z3805">
        <v>35.613422999999997</v>
      </c>
      <c r="AA3805">
        <v>36.123559999999998</v>
      </c>
      <c r="AB3805" t="s">
        <v>2110</v>
      </c>
      <c r="AC3805" t="s">
        <v>21652</v>
      </c>
      <c r="AD3805" t="s">
        <v>22840</v>
      </c>
      <c r="AE3805" t="s">
        <v>22841</v>
      </c>
      <c r="AF3805" t="s">
        <v>22901</v>
      </c>
      <c r="AG3805" t="s">
        <v>22902</v>
      </c>
      <c r="AH3805" t="str">
        <f>tAdmin4[[#This Row],[admin3Pcode]]&amp;tAdmin4[[#This Row],[admin4Pcode]]</f>
        <v>SY060300C3685</v>
      </c>
      <c r="AI3805" s="1"/>
      <c r="AJ3805" s="1"/>
      <c r="AK3805" s="1"/>
      <c r="AL3805" s="1"/>
      <c r="AM3805" s="1"/>
      <c r="AN3805" s="1"/>
      <c r="AO3805" s="1"/>
    </row>
    <row r="3806" spans="1:41">
      <c r="A3806" s="1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t="s">
        <v>3099</v>
      </c>
      <c r="U3806" t="s">
        <v>22903</v>
      </c>
      <c r="V3806" t="s">
        <v>22903</v>
      </c>
      <c r="W3806" t="s">
        <v>22904</v>
      </c>
      <c r="X3806" t="s">
        <v>22905</v>
      </c>
      <c r="Y3806" t="s">
        <v>22906</v>
      </c>
      <c r="Z3806">
        <v>35.550933999999998</v>
      </c>
      <c r="AA3806">
        <v>35.966129000000002</v>
      </c>
      <c r="AB3806" t="s">
        <v>2110</v>
      </c>
      <c r="AC3806" t="s">
        <v>21652</v>
      </c>
      <c r="AD3806" t="s">
        <v>22840</v>
      </c>
      <c r="AE3806" t="s">
        <v>22841</v>
      </c>
      <c r="AF3806" t="s">
        <v>22906</v>
      </c>
      <c r="AG3806" t="s">
        <v>22907</v>
      </c>
      <c r="AH3806" t="str">
        <f>tAdmin4[[#This Row],[admin3Pcode]]&amp;tAdmin4[[#This Row],[admin4Pcode]]</f>
        <v>SY060300C3686</v>
      </c>
      <c r="AI3806" s="1"/>
      <c r="AJ3806" s="1"/>
      <c r="AK3806" s="1"/>
      <c r="AL3806" s="1"/>
      <c r="AM3806" s="1"/>
      <c r="AN3806" s="1"/>
      <c r="AO3806" s="1"/>
    </row>
    <row r="3807" spans="1:41">
      <c r="A3807" s="1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t="s">
        <v>3099</v>
      </c>
      <c r="U3807" t="s">
        <v>22908</v>
      </c>
      <c r="V3807" t="s">
        <v>22908</v>
      </c>
      <c r="W3807" t="s">
        <v>22909</v>
      </c>
      <c r="X3807" t="s">
        <v>22910</v>
      </c>
      <c r="Y3807" t="s">
        <v>22911</v>
      </c>
      <c r="Z3807">
        <v>35.593639000000003</v>
      </c>
      <c r="AA3807">
        <v>36.036866000000003</v>
      </c>
      <c r="AB3807" t="s">
        <v>2110</v>
      </c>
      <c r="AC3807" t="s">
        <v>21652</v>
      </c>
      <c r="AD3807" t="s">
        <v>22840</v>
      </c>
      <c r="AE3807" t="s">
        <v>22841</v>
      </c>
      <c r="AF3807" t="s">
        <v>22911</v>
      </c>
      <c r="AG3807" t="s">
        <v>22912</v>
      </c>
      <c r="AH3807" t="str">
        <f>tAdmin4[[#This Row],[admin3Pcode]]&amp;tAdmin4[[#This Row],[admin4Pcode]]</f>
        <v>SY060300C6351</v>
      </c>
      <c r="AI3807" s="1"/>
      <c r="AJ3807" s="1"/>
      <c r="AK3807" s="1"/>
      <c r="AL3807" s="1"/>
      <c r="AM3807" s="1"/>
      <c r="AN3807" s="1"/>
      <c r="AO3807" s="1"/>
    </row>
    <row r="3808" spans="1:41">
      <c r="A3808" s="1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t="s">
        <v>3099</v>
      </c>
      <c r="U3808" t="s">
        <v>22913</v>
      </c>
      <c r="V3808" t="s">
        <v>22913</v>
      </c>
      <c r="W3808" t="s">
        <v>22914</v>
      </c>
      <c r="X3808" t="s">
        <v>22915</v>
      </c>
      <c r="Y3808" t="s">
        <v>22916</v>
      </c>
      <c r="Z3808">
        <v>35.611973999999996</v>
      </c>
      <c r="AA3808">
        <v>36.009492000000002</v>
      </c>
      <c r="AB3808" t="s">
        <v>2110</v>
      </c>
      <c r="AC3808" t="s">
        <v>21652</v>
      </c>
      <c r="AD3808" t="s">
        <v>22840</v>
      </c>
      <c r="AE3808" t="s">
        <v>22841</v>
      </c>
      <c r="AF3808" t="s">
        <v>22916</v>
      </c>
      <c r="AG3808" t="s">
        <v>22917</v>
      </c>
      <c r="AH3808" t="str">
        <f>tAdmin4[[#This Row],[admin3Pcode]]&amp;tAdmin4[[#This Row],[admin4Pcode]]</f>
        <v>SY060300C3678</v>
      </c>
      <c r="AI3808" s="1"/>
      <c r="AJ3808" s="1"/>
      <c r="AK3808" s="1"/>
      <c r="AL3808" s="1"/>
      <c r="AM3808" s="1"/>
      <c r="AN3808" s="1"/>
      <c r="AO3808" s="1"/>
    </row>
    <row r="3809" spans="1:41">
      <c r="A3809" s="1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t="s">
        <v>3099</v>
      </c>
      <c r="U3809" t="s">
        <v>22918</v>
      </c>
      <c r="V3809" t="s">
        <v>22918</v>
      </c>
      <c r="W3809" t="s">
        <v>22919</v>
      </c>
      <c r="X3809" t="s">
        <v>22920</v>
      </c>
      <c r="Y3809" t="s">
        <v>22921</v>
      </c>
      <c r="Z3809">
        <v>35.573172999999997</v>
      </c>
      <c r="AA3809">
        <v>36.034950000000002</v>
      </c>
      <c r="AB3809" t="s">
        <v>2110</v>
      </c>
      <c r="AC3809" t="s">
        <v>21652</v>
      </c>
      <c r="AD3809" t="s">
        <v>22840</v>
      </c>
      <c r="AE3809" t="s">
        <v>22841</v>
      </c>
      <c r="AF3809" t="s">
        <v>22921</v>
      </c>
      <c r="AG3809" t="s">
        <v>22922</v>
      </c>
      <c r="AH3809" t="str">
        <f>tAdmin4[[#This Row],[admin3Pcode]]&amp;tAdmin4[[#This Row],[admin4Pcode]]</f>
        <v>SY060300C3676</v>
      </c>
      <c r="AI3809" s="1"/>
      <c r="AJ3809" s="1"/>
      <c r="AK3809" s="1"/>
      <c r="AL3809" s="1"/>
      <c r="AM3809" s="1"/>
      <c r="AN3809" s="1"/>
      <c r="AO3809" s="1"/>
    </row>
    <row r="3810" spans="1:41">
      <c r="A3810" s="1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t="s">
        <v>3099</v>
      </c>
      <c r="U3810" t="s">
        <v>22923</v>
      </c>
      <c r="V3810" t="s">
        <v>22923</v>
      </c>
      <c r="W3810" t="s">
        <v>22924</v>
      </c>
      <c r="X3810" t="s">
        <v>22925</v>
      </c>
      <c r="Y3810" t="s">
        <v>22926</v>
      </c>
      <c r="Z3810">
        <v>35.591974</v>
      </c>
      <c r="AA3810">
        <v>35.966634999999997</v>
      </c>
      <c r="AB3810" t="s">
        <v>2110</v>
      </c>
      <c r="AC3810" t="s">
        <v>21652</v>
      </c>
      <c r="AD3810" t="s">
        <v>22840</v>
      </c>
      <c r="AE3810" t="s">
        <v>22841</v>
      </c>
      <c r="AF3810" t="s">
        <v>22926</v>
      </c>
      <c r="AG3810" t="s">
        <v>22927</v>
      </c>
      <c r="AH3810" t="str">
        <f>tAdmin4[[#This Row],[admin3Pcode]]&amp;tAdmin4[[#This Row],[admin4Pcode]]</f>
        <v>SY060300C3679</v>
      </c>
      <c r="AI3810" s="1"/>
      <c r="AJ3810" s="1"/>
      <c r="AK3810" s="1"/>
      <c r="AL3810" s="1"/>
      <c r="AM3810" s="1"/>
      <c r="AN3810" s="1"/>
      <c r="AO3810" s="1"/>
    </row>
    <row r="3811" spans="1:41">
      <c r="A3811" s="1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t="s">
        <v>3099</v>
      </c>
      <c r="U3811" t="s">
        <v>22928</v>
      </c>
      <c r="V3811" t="s">
        <v>22928</v>
      </c>
      <c r="W3811" t="s">
        <v>22929</v>
      </c>
      <c r="X3811" t="s">
        <v>22930</v>
      </c>
      <c r="Y3811" t="s">
        <v>22931</v>
      </c>
      <c r="Z3811">
        <v>35.560858000000003</v>
      </c>
      <c r="AA3811">
        <v>35.961643000000002</v>
      </c>
      <c r="AB3811" t="s">
        <v>2110</v>
      </c>
      <c r="AC3811" t="s">
        <v>21652</v>
      </c>
      <c r="AD3811" t="s">
        <v>22840</v>
      </c>
      <c r="AE3811" t="s">
        <v>22841</v>
      </c>
      <c r="AF3811" t="s">
        <v>22931</v>
      </c>
      <c r="AG3811" t="s">
        <v>22932</v>
      </c>
      <c r="AH3811" t="str">
        <f>tAdmin4[[#This Row],[admin3Pcode]]&amp;tAdmin4[[#This Row],[admin4Pcode]]</f>
        <v>SY060300C3670</v>
      </c>
      <c r="AI3811" s="1"/>
      <c r="AJ3811" s="1"/>
      <c r="AK3811" s="1"/>
      <c r="AL3811" s="1"/>
      <c r="AM3811" s="1"/>
      <c r="AN3811" s="1"/>
      <c r="AO3811" s="1"/>
    </row>
    <row r="3812" spans="1:41">
      <c r="A3812" s="1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t="s">
        <v>3099</v>
      </c>
      <c r="U3812" t="s">
        <v>22933</v>
      </c>
      <c r="V3812" t="s">
        <v>22933</v>
      </c>
      <c r="W3812" t="s">
        <v>22934</v>
      </c>
      <c r="X3812" t="s">
        <v>22935</v>
      </c>
      <c r="Y3812" t="s">
        <v>22936</v>
      </c>
      <c r="Z3812">
        <v>35.614381999999999</v>
      </c>
      <c r="AA3812">
        <v>36.105877</v>
      </c>
      <c r="AB3812" t="s">
        <v>2110</v>
      </c>
      <c r="AC3812" t="s">
        <v>21652</v>
      </c>
      <c r="AD3812" t="s">
        <v>22840</v>
      </c>
      <c r="AE3812" t="s">
        <v>22841</v>
      </c>
      <c r="AF3812" t="s">
        <v>22936</v>
      </c>
      <c r="AG3812" t="s">
        <v>22937</v>
      </c>
      <c r="AH3812" t="str">
        <f>tAdmin4[[#This Row],[admin3Pcode]]&amp;tAdmin4[[#This Row],[admin4Pcode]]</f>
        <v>SY060300C7201</v>
      </c>
      <c r="AI3812" s="1"/>
      <c r="AJ3812" s="1"/>
      <c r="AK3812" s="1"/>
      <c r="AL3812" s="1"/>
      <c r="AM3812" s="1"/>
      <c r="AN3812" s="1"/>
      <c r="AO3812" s="1"/>
    </row>
    <row r="3813" spans="1:41">
      <c r="A3813" s="1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t="s">
        <v>3099</v>
      </c>
      <c r="U3813" t="s">
        <v>22938</v>
      </c>
      <c r="V3813" t="s">
        <v>22938</v>
      </c>
      <c r="W3813" t="s">
        <v>22939</v>
      </c>
      <c r="X3813" t="s">
        <v>22940</v>
      </c>
      <c r="Y3813" t="s">
        <v>22941</v>
      </c>
      <c r="Z3813">
        <v>35.626161000000003</v>
      </c>
      <c r="AA3813">
        <v>36.032699999999998</v>
      </c>
      <c r="AB3813" t="s">
        <v>2110</v>
      </c>
      <c r="AC3813" t="s">
        <v>21652</v>
      </c>
      <c r="AD3813" t="s">
        <v>22840</v>
      </c>
      <c r="AE3813" t="s">
        <v>22841</v>
      </c>
      <c r="AF3813" t="s">
        <v>22941</v>
      </c>
      <c r="AG3813" t="s">
        <v>22942</v>
      </c>
      <c r="AH3813" t="str">
        <f>tAdmin4[[#This Row],[admin3Pcode]]&amp;tAdmin4[[#This Row],[admin4Pcode]]</f>
        <v>SY060300C3675</v>
      </c>
      <c r="AI3813" s="1"/>
      <c r="AJ3813" s="1"/>
      <c r="AK3813" s="1"/>
      <c r="AL3813" s="1"/>
      <c r="AM3813" s="1"/>
      <c r="AN3813" s="1"/>
      <c r="AO3813" s="1"/>
    </row>
    <row r="3814" spans="1:41">
      <c r="A3814" s="1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t="s">
        <v>3099</v>
      </c>
      <c r="U3814" t="s">
        <v>22943</v>
      </c>
      <c r="V3814" t="s">
        <v>22943</v>
      </c>
      <c r="W3814" t="s">
        <v>22944</v>
      </c>
      <c r="X3814" t="s">
        <v>22945</v>
      </c>
      <c r="Y3814" t="s">
        <v>22946</v>
      </c>
      <c r="Z3814">
        <v>35.580070999999997</v>
      </c>
      <c r="AA3814">
        <v>36.020026999999999</v>
      </c>
      <c r="AB3814" t="s">
        <v>2110</v>
      </c>
      <c r="AC3814" t="s">
        <v>21652</v>
      </c>
      <c r="AD3814" t="s">
        <v>22840</v>
      </c>
      <c r="AE3814" t="s">
        <v>22841</v>
      </c>
      <c r="AF3814" t="s">
        <v>22946</v>
      </c>
      <c r="AG3814" t="s">
        <v>22947</v>
      </c>
      <c r="AH3814" t="str">
        <f>tAdmin4[[#This Row],[admin3Pcode]]&amp;tAdmin4[[#This Row],[admin4Pcode]]</f>
        <v>SY060300C3681</v>
      </c>
      <c r="AI3814" s="1"/>
      <c r="AJ3814" s="1"/>
      <c r="AK3814" s="1"/>
      <c r="AL3814" s="1"/>
      <c r="AM3814" s="1"/>
      <c r="AN3814" s="1"/>
      <c r="AO3814" s="1"/>
    </row>
    <row r="3815" spans="1:41">
      <c r="A3815" s="1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t="s">
        <v>3099</v>
      </c>
      <c r="U3815" t="s">
        <v>22948</v>
      </c>
      <c r="V3815" t="s">
        <v>22948</v>
      </c>
      <c r="W3815" t="s">
        <v>22949</v>
      </c>
      <c r="X3815" t="s">
        <v>22950</v>
      </c>
      <c r="Y3815" t="s">
        <v>22951</v>
      </c>
      <c r="Z3815">
        <v>35.631914000000002</v>
      </c>
      <c r="AA3815">
        <v>36.094715000000001</v>
      </c>
      <c r="AB3815" t="s">
        <v>2110</v>
      </c>
      <c r="AC3815" t="s">
        <v>21652</v>
      </c>
      <c r="AD3815" t="s">
        <v>22840</v>
      </c>
      <c r="AE3815" t="s">
        <v>22841</v>
      </c>
      <c r="AF3815" t="s">
        <v>22951</v>
      </c>
      <c r="AG3815" t="s">
        <v>22952</v>
      </c>
      <c r="AH3815" t="str">
        <f>tAdmin4[[#This Row],[admin3Pcode]]&amp;tAdmin4[[#This Row],[admin4Pcode]]</f>
        <v>SY060300C3684</v>
      </c>
      <c r="AI3815" s="1"/>
      <c r="AJ3815" s="1"/>
      <c r="AK3815" s="1"/>
      <c r="AL3815" s="1"/>
      <c r="AM3815" s="1"/>
      <c r="AN3815" s="1"/>
      <c r="AO3815" s="1"/>
    </row>
    <row r="3816" spans="1:41">
      <c r="A3816" s="1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t="s">
        <v>3099</v>
      </c>
      <c r="U3816" t="s">
        <v>22953</v>
      </c>
      <c r="V3816" t="s">
        <v>22953</v>
      </c>
      <c r="W3816" t="s">
        <v>22954</v>
      </c>
      <c r="X3816" t="s">
        <v>22955</v>
      </c>
      <c r="Y3816" t="s">
        <v>22956</v>
      </c>
      <c r="Z3816">
        <v>35.599218</v>
      </c>
      <c r="AA3816">
        <v>36.044874</v>
      </c>
      <c r="AB3816" t="s">
        <v>2110</v>
      </c>
      <c r="AC3816" t="s">
        <v>21652</v>
      </c>
      <c r="AD3816" t="s">
        <v>22840</v>
      </c>
      <c r="AE3816" t="s">
        <v>22841</v>
      </c>
      <c r="AF3816" t="s">
        <v>22956</v>
      </c>
      <c r="AG3816" t="s">
        <v>22957</v>
      </c>
      <c r="AH3816" t="str">
        <f>tAdmin4[[#This Row],[admin3Pcode]]&amp;tAdmin4[[#This Row],[admin4Pcode]]</f>
        <v>SY060300C3672</v>
      </c>
      <c r="AI3816" s="1"/>
      <c r="AJ3816" s="1"/>
      <c r="AK3816" s="1"/>
      <c r="AL3816" s="1"/>
      <c r="AM3816" s="1"/>
      <c r="AN3816" s="1"/>
      <c r="AO3816" s="1"/>
    </row>
    <row r="3817" spans="1:41">
      <c r="A3817" s="1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t="s">
        <v>3144</v>
      </c>
      <c r="U3817" t="s">
        <v>22958</v>
      </c>
      <c r="V3817" t="s">
        <v>22958</v>
      </c>
      <c r="W3817" t="s">
        <v>22959</v>
      </c>
      <c r="X3817" t="s">
        <v>22960</v>
      </c>
      <c r="Y3817" t="s">
        <v>22961</v>
      </c>
      <c r="Z3817">
        <v>35.642626</v>
      </c>
      <c r="AA3817">
        <v>36.127262000000002</v>
      </c>
      <c r="AB3817" t="s">
        <v>2110</v>
      </c>
      <c r="AC3817" t="s">
        <v>21652</v>
      </c>
      <c r="AD3817" t="s">
        <v>22840</v>
      </c>
      <c r="AE3817" t="s">
        <v>22962</v>
      </c>
      <c r="AF3817" t="s">
        <v>22961</v>
      </c>
      <c r="AG3817" t="s">
        <v>22963</v>
      </c>
      <c r="AH3817" t="str">
        <f>tAdmin4[[#This Row],[admin3Pcode]]&amp;tAdmin4[[#This Row],[admin4Pcode]]</f>
        <v>SY060301C7204</v>
      </c>
      <c r="AI3817" s="1"/>
      <c r="AJ3817" s="1"/>
      <c r="AK3817" s="1"/>
      <c r="AL3817" s="1"/>
      <c r="AM3817" s="1"/>
      <c r="AN3817" s="1"/>
      <c r="AO3817" s="1"/>
    </row>
    <row r="3818" spans="1:41">
      <c r="A3818" s="1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t="s">
        <v>3144</v>
      </c>
      <c r="U3818" t="s">
        <v>22964</v>
      </c>
      <c r="V3818" t="s">
        <v>22964</v>
      </c>
      <c r="W3818" t="s">
        <v>22965</v>
      </c>
      <c r="X3818" t="s">
        <v>22966</v>
      </c>
      <c r="Y3818" t="s">
        <v>22967</v>
      </c>
      <c r="Z3818">
        <v>35.591149000000001</v>
      </c>
      <c r="AA3818">
        <v>36.204923999999998</v>
      </c>
      <c r="AB3818" t="s">
        <v>2110</v>
      </c>
      <c r="AC3818" t="s">
        <v>21652</v>
      </c>
      <c r="AD3818" t="s">
        <v>22840</v>
      </c>
      <c r="AE3818" t="s">
        <v>22962</v>
      </c>
      <c r="AF3818" t="s">
        <v>22967</v>
      </c>
      <c r="AG3818" t="s">
        <v>22968</v>
      </c>
      <c r="AH3818" t="str">
        <f>tAdmin4[[#This Row],[admin3Pcode]]&amp;tAdmin4[[#This Row],[admin4Pcode]]</f>
        <v>SY060301C7199</v>
      </c>
      <c r="AI3818" s="1"/>
      <c r="AJ3818" s="1"/>
      <c r="AK3818" s="1"/>
      <c r="AL3818" s="1"/>
      <c r="AM3818" s="1"/>
      <c r="AN3818" s="1"/>
      <c r="AO3818" s="1"/>
    </row>
    <row r="3819" spans="1:41">
      <c r="A3819" s="1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t="s">
        <v>3144</v>
      </c>
      <c r="U3819" t="s">
        <v>22969</v>
      </c>
      <c r="V3819" t="s">
        <v>22969</v>
      </c>
      <c r="W3819" t="s">
        <v>22970</v>
      </c>
      <c r="X3819" t="s">
        <v>22971</v>
      </c>
      <c r="Y3819" t="s">
        <v>22972</v>
      </c>
      <c r="Z3819">
        <v>35.630493000000001</v>
      </c>
      <c r="AA3819">
        <v>36.135874999999999</v>
      </c>
      <c r="AB3819" t="s">
        <v>2110</v>
      </c>
      <c r="AC3819" t="s">
        <v>21652</v>
      </c>
      <c r="AD3819" t="s">
        <v>22840</v>
      </c>
      <c r="AE3819" t="s">
        <v>22962</v>
      </c>
      <c r="AF3819" t="s">
        <v>22972</v>
      </c>
      <c r="AG3819" t="s">
        <v>22973</v>
      </c>
      <c r="AH3819" t="str">
        <f>tAdmin4[[#This Row],[admin3Pcode]]&amp;tAdmin4[[#This Row],[admin4Pcode]]</f>
        <v>SY060301C3701</v>
      </c>
      <c r="AI3819" s="1"/>
      <c r="AJ3819" s="1"/>
      <c r="AK3819" s="1"/>
      <c r="AL3819" s="1"/>
      <c r="AM3819" s="1"/>
      <c r="AN3819" s="1"/>
      <c r="AO3819" s="1"/>
    </row>
    <row r="3820" spans="1:41">
      <c r="A3820" s="1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t="s">
        <v>3144</v>
      </c>
      <c r="U3820" t="s">
        <v>22974</v>
      </c>
      <c r="V3820" t="s">
        <v>22974</v>
      </c>
      <c r="W3820" t="s">
        <v>22975</v>
      </c>
      <c r="X3820" t="s">
        <v>22976</v>
      </c>
      <c r="Y3820" t="s">
        <v>22977</v>
      </c>
      <c r="Z3820">
        <v>35.658954999999999</v>
      </c>
      <c r="AA3820">
        <v>36.195754000000001</v>
      </c>
      <c r="AB3820" t="s">
        <v>2110</v>
      </c>
      <c r="AC3820" t="s">
        <v>21652</v>
      </c>
      <c r="AD3820" t="s">
        <v>22840</v>
      </c>
      <c r="AE3820" t="s">
        <v>22962</v>
      </c>
      <c r="AF3820" t="s">
        <v>22977</v>
      </c>
      <c r="AG3820" t="s">
        <v>22978</v>
      </c>
      <c r="AH3820" t="str">
        <f>tAdmin4[[#This Row],[admin3Pcode]]&amp;tAdmin4[[#This Row],[admin4Pcode]]</f>
        <v>SY060301C7205</v>
      </c>
      <c r="AI3820" s="1"/>
      <c r="AJ3820" s="1"/>
      <c r="AK3820" s="1"/>
      <c r="AL3820" s="1"/>
      <c r="AM3820" s="1"/>
      <c r="AN3820" s="1"/>
      <c r="AO3820" s="1"/>
    </row>
    <row r="3821" spans="1:41">
      <c r="A3821" s="1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t="s">
        <v>3144</v>
      </c>
      <c r="U3821" t="s">
        <v>22979</v>
      </c>
      <c r="V3821" t="s">
        <v>22979</v>
      </c>
      <c r="W3821" t="s">
        <v>22980</v>
      </c>
      <c r="X3821" t="s">
        <v>22981</v>
      </c>
      <c r="Y3821" t="s">
        <v>22982</v>
      </c>
      <c r="Z3821">
        <v>35.627760000000002</v>
      </c>
      <c r="AA3821">
        <v>36.170966999999997</v>
      </c>
      <c r="AB3821" t="s">
        <v>2110</v>
      </c>
      <c r="AC3821" t="s">
        <v>21652</v>
      </c>
      <c r="AD3821" t="s">
        <v>22840</v>
      </c>
      <c r="AE3821" t="s">
        <v>22962</v>
      </c>
      <c r="AF3821" t="s">
        <v>22982</v>
      </c>
      <c r="AG3821" t="s">
        <v>22983</v>
      </c>
      <c r="AH3821" t="str">
        <f>tAdmin4[[#This Row],[admin3Pcode]]&amp;tAdmin4[[#This Row],[admin4Pcode]]</f>
        <v>SY060301C3705</v>
      </c>
      <c r="AI3821" s="1"/>
      <c r="AJ3821" s="1"/>
      <c r="AK3821" s="1"/>
      <c r="AL3821" s="1"/>
      <c r="AM3821" s="1"/>
      <c r="AN3821" s="1"/>
      <c r="AO3821" s="1"/>
    </row>
    <row r="3822" spans="1:41">
      <c r="A3822" s="1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t="s">
        <v>3144</v>
      </c>
      <c r="U3822" t="s">
        <v>22984</v>
      </c>
      <c r="V3822" t="s">
        <v>22984</v>
      </c>
      <c r="W3822" t="s">
        <v>22985</v>
      </c>
      <c r="X3822" t="s">
        <v>22986</v>
      </c>
      <c r="Y3822" t="s">
        <v>22987</v>
      </c>
      <c r="Z3822">
        <v>35.571877000000001</v>
      </c>
      <c r="AA3822">
        <v>36.191369999999999</v>
      </c>
      <c r="AB3822" t="s">
        <v>2110</v>
      </c>
      <c r="AC3822" t="s">
        <v>21652</v>
      </c>
      <c r="AD3822" t="s">
        <v>22840</v>
      </c>
      <c r="AE3822" t="s">
        <v>22962</v>
      </c>
      <c r="AF3822" t="s">
        <v>22987</v>
      </c>
      <c r="AG3822" t="s">
        <v>22988</v>
      </c>
      <c r="AH3822" t="str">
        <f>tAdmin4[[#This Row],[admin3Pcode]]&amp;tAdmin4[[#This Row],[admin4Pcode]]</f>
        <v>SY060301C3699</v>
      </c>
      <c r="AI3822" s="1"/>
      <c r="AJ3822" s="1"/>
      <c r="AK3822" s="1"/>
      <c r="AL3822" s="1"/>
      <c r="AM3822" s="1"/>
      <c r="AN3822" s="1"/>
      <c r="AO3822" s="1"/>
    </row>
    <row r="3823" spans="1:41">
      <c r="A3823" s="1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t="s">
        <v>3144</v>
      </c>
      <c r="U3823" t="s">
        <v>22989</v>
      </c>
      <c r="V3823" t="s">
        <v>22989</v>
      </c>
      <c r="W3823" t="s">
        <v>22990</v>
      </c>
      <c r="X3823" t="s">
        <v>22991</v>
      </c>
      <c r="Y3823" t="s">
        <v>22992</v>
      </c>
      <c r="Z3823">
        <v>35.643712999999998</v>
      </c>
      <c r="AA3823">
        <v>36.171469999999999</v>
      </c>
      <c r="AB3823" t="s">
        <v>2110</v>
      </c>
      <c r="AC3823" t="s">
        <v>21652</v>
      </c>
      <c r="AD3823" t="s">
        <v>22840</v>
      </c>
      <c r="AE3823" t="s">
        <v>22962</v>
      </c>
      <c r="AF3823" t="s">
        <v>22992</v>
      </c>
      <c r="AG3823" t="s">
        <v>22993</v>
      </c>
      <c r="AH3823" t="str">
        <f>tAdmin4[[#This Row],[admin3Pcode]]&amp;tAdmin4[[#This Row],[admin4Pcode]]</f>
        <v>SY060301C3694</v>
      </c>
      <c r="AI3823" s="1"/>
      <c r="AJ3823" s="1"/>
      <c r="AK3823" s="1"/>
      <c r="AL3823" s="1"/>
      <c r="AM3823" s="1"/>
      <c r="AN3823" s="1"/>
      <c r="AO3823" s="1"/>
    </row>
    <row r="3824" spans="1:41">
      <c r="A3824" s="1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t="s">
        <v>3144</v>
      </c>
      <c r="U3824" t="s">
        <v>22994</v>
      </c>
      <c r="V3824" t="s">
        <v>22994</v>
      </c>
      <c r="W3824" t="s">
        <v>22995</v>
      </c>
      <c r="X3824" t="s">
        <v>22996</v>
      </c>
      <c r="Y3824" t="s">
        <v>22997</v>
      </c>
      <c r="Z3824">
        <v>35.653838999999998</v>
      </c>
      <c r="AA3824">
        <v>36.122317000000002</v>
      </c>
      <c r="AB3824" t="s">
        <v>2110</v>
      </c>
      <c r="AC3824" t="s">
        <v>21652</v>
      </c>
      <c r="AD3824" t="s">
        <v>22840</v>
      </c>
      <c r="AE3824" t="s">
        <v>22962</v>
      </c>
      <c r="AF3824" t="s">
        <v>22997</v>
      </c>
      <c r="AG3824" t="s">
        <v>22998</v>
      </c>
      <c r="AH3824" t="str">
        <f>tAdmin4[[#This Row],[admin3Pcode]]&amp;tAdmin4[[#This Row],[admin4Pcode]]</f>
        <v>SY060301C3696</v>
      </c>
      <c r="AI3824" s="1"/>
      <c r="AJ3824" s="1"/>
      <c r="AK3824" s="1"/>
      <c r="AL3824" s="1"/>
      <c r="AM3824" s="1"/>
      <c r="AN3824" s="1"/>
      <c r="AO3824" s="1"/>
    </row>
    <row r="3825" spans="1:41">
      <c r="A3825" s="1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t="s">
        <v>3144</v>
      </c>
      <c r="U3825" t="s">
        <v>22999</v>
      </c>
      <c r="V3825" t="s">
        <v>22999</v>
      </c>
      <c r="W3825" t="s">
        <v>23000</v>
      </c>
      <c r="X3825" t="s">
        <v>23001</v>
      </c>
      <c r="Y3825" t="s">
        <v>23002</v>
      </c>
      <c r="Z3825">
        <v>35.665739000000002</v>
      </c>
      <c r="AA3825">
        <v>36.117755000000002</v>
      </c>
      <c r="AB3825" t="s">
        <v>2110</v>
      </c>
      <c r="AC3825" t="s">
        <v>21652</v>
      </c>
      <c r="AD3825" t="s">
        <v>22840</v>
      </c>
      <c r="AE3825" t="s">
        <v>22962</v>
      </c>
      <c r="AF3825" t="s">
        <v>23002</v>
      </c>
      <c r="AG3825" t="s">
        <v>23003</v>
      </c>
      <c r="AH3825" t="str">
        <f>tAdmin4[[#This Row],[admin3Pcode]]&amp;tAdmin4[[#This Row],[admin4Pcode]]</f>
        <v>SY060301C3690</v>
      </c>
      <c r="AI3825" s="1"/>
      <c r="AJ3825" s="1"/>
      <c r="AK3825" s="1"/>
      <c r="AL3825" s="1"/>
      <c r="AM3825" s="1"/>
      <c r="AN3825" s="1"/>
      <c r="AO3825" s="1"/>
    </row>
    <row r="3826" spans="1:41">
      <c r="A3826" s="1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t="s">
        <v>3144</v>
      </c>
      <c r="U3826" t="s">
        <v>23004</v>
      </c>
      <c r="V3826" t="s">
        <v>23004</v>
      </c>
      <c r="W3826" t="s">
        <v>23005</v>
      </c>
      <c r="X3826" t="s">
        <v>23006</v>
      </c>
      <c r="Y3826" t="s">
        <v>23007</v>
      </c>
      <c r="Z3826">
        <v>35.597962000000003</v>
      </c>
      <c r="AA3826">
        <v>36.128321999999997</v>
      </c>
      <c r="AB3826" t="s">
        <v>2110</v>
      </c>
      <c r="AC3826" t="s">
        <v>21652</v>
      </c>
      <c r="AD3826" t="s">
        <v>22840</v>
      </c>
      <c r="AE3826" t="s">
        <v>22962</v>
      </c>
      <c r="AF3826" t="s">
        <v>23007</v>
      </c>
      <c r="AG3826" t="s">
        <v>23008</v>
      </c>
      <c r="AH3826" t="str">
        <f>tAdmin4[[#This Row],[admin3Pcode]]&amp;tAdmin4[[#This Row],[admin4Pcode]]</f>
        <v>SY060301C3702</v>
      </c>
      <c r="AI3826" s="1"/>
      <c r="AJ3826" s="1"/>
      <c r="AK3826" s="1"/>
      <c r="AL3826" s="1"/>
      <c r="AM3826" s="1"/>
      <c r="AN3826" s="1"/>
      <c r="AO3826" s="1"/>
    </row>
    <row r="3827" spans="1:41">
      <c r="A3827" s="1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t="s">
        <v>3144</v>
      </c>
      <c r="U3827" t="s">
        <v>23009</v>
      </c>
      <c r="V3827" t="s">
        <v>23009</v>
      </c>
      <c r="W3827" t="s">
        <v>23010</v>
      </c>
      <c r="X3827" t="s">
        <v>23011</v>
      </c>
      <c r="Y3827" t="s">
        <v>23012</v>
      </c>
      <c r="Z3827">
        <v>35.566271</v>
      </c>
      <c r="AA3827">
        <v>36.168016999999999</v>
      </c>
      <c r="AB3827" t="s">
        <v>2110</v>
      </c>
      <c r="AC3827" t="s">
        <v>21652</v>
      </c>
      <c r="AD3827" t="s">
        <v>22840</v>
      </c>
      <c r="AE3827" t="s">
        <v>22962</v>
      </c>
      <c r="AF3827" t="s">
        <v>23012</v>
      </c>
      <c r="AG3827" t="s">
        <v>23013</v>
      </c>
      <c r="AH3827" t="str">
        <f>tAdmin4[[#This Row],[admin3Pcode]]&amp;tAdmin4[[#This Row],[admin4Pcode]]</f>
        <v>SY060301C3688</v>
      </c>
      <c r="AI3827" s="1"/>
      <c r="AJ3827" s="1"/>
      <c r="AK3827" s="1"/>
      <c r="AL3827" s="1"/>
      <c r="AM3827" s="1"/>
      <c r="AN3827" s="1"/>
      <c r="AO3827" s="1"/>
    </row>
    <row r="3828" spans="1:41">
      <c r="A3828" s="1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t="s">
        <v>3144</v>
      </c>
      <c r="U3828" t="s">
        <v>23014</v>
      </c>
      <c r="V3828" t="s">
        <v>23014</v>
      </c>
      <c r="W3828" t="s">
        <v>23015</v>
      </c>
      <c r="X3828" t="s">
        <v>23016</v>
      </c>
      <c r="Y3828" t="s">
        <v>23017</v>
      </c>
      <c r="Z3828">
        <v>35.582962000000002</v>
      </c>
      <c r="AA3828">
        <v>36.139724999999999</v>
      </c>
      <c r="AB3828" t="s">
        <v>2110</v>
      </c>
      <c r="AC3828" t="s">
        <v>21652</v>
      </c>
      <c r="AD3828" t="s">
        <v>22840</v>
      </c>
      <c r="AE3828" t="s">
        <v>22962</v>
      </c>
      <c r="AF3828" t="s">
        <v>23017</v>
      </c>
      <c r="AG3828" t="s">
        <v>23018</v>
      </c>
      <c r="AH3828" t="str">
        <f>tAdmin4[[#This Row],[admin3Pcode]]&amp;tAdmin4[[#This Row],[admin4Pcode]]</f>
        <v>SY060301C3692</v>
      </c>
      <c r="AI3828" s="1"/>
      <c r="AJ3828" s="1"/>
      <c r="AK3828" s="1"/>
      <c r="AL3828" s="1"/>
      <c r="AM3828" s="1"/>
      <c r="AN3828" s="1"/>
      <c r="AO3828" s="1"/>
    </row>
    <row r="3829" spans="1:41">
      <c r="A3829" s="1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t="s">
        <v>3144</v>
      </c>
      <c r="U3829" t="s">
        <v>23019</v>
      </c>
      <c r="V3829" t="s">
        <v>23019</v>
      </c>
      <c r="W3829" t="s">
        <v>23020</v>
      </c>
      <c r="X3829" t="s">
        <v>23021</v>
      </c>
      <c r="Y3829" t="s">
        <v>23022</v>
      </c>
      <c r="Z3829">
        <v>35.621186000000002</v>
      </c>
      <c r="AA3829">
        <v>36.142119999999998</v>
      </c>
      <c r="AB3829" t="s">
        <v>2110</v>
      </c>
      <c r="AC3829" t="s">
        <v>21652</v>
      </c>
      <c r="AD3829" t="s">
        <v>22840</v>
      </c>
      <c r="AE3829" t="s">
        <v>22962</v>
      </c>
      <c r="AF3829" t="s">
        <v>23022</v>
      </c>
      <c r="AG3829" t="s">
        <v>23023</v>
      </c>
      <c r="AH3829" t="str">
        <f>tAdmin4[[#This Row],[admin3Pcode]]&amp;tAdmin4[[#This Row],[admin4Pcode]]</f>
        <v>SY060301C3691</v>
      </c>
      <c r="AI3829" s="1"/>
      <c r="AJ3829" s="1"/>
      <c r="AK3829" s="1"/>
      <c r="AL3829" s="1"/>
      <c r="AM3829" s="1"/>
      <c r="AN3829" s="1"/>
      <c r="AO3829" s="1"/>
    </row>
    <row r="3830" spans="1:41">
      <c r="A3830" s="1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t="s">
        <v>3144</v>
      </c>
      <c r="U3830" t="s">
        <v>23024</v>
      </c>
      <c r="V3830" t="s">
        <v>23024</v>
      </c>
      <c r="W3830" t="s">
        <v>23025</v>
      </c>
      <c r="X3830" t="s">
        <v>23026</v>
      </c>
      <c r="Y3830" t="s">
        <v>23027</v>
      </c>
      <c r="Z3830">
        <v>35.671191</v>
      </c>
      <c r="AA3830">
        <v>36.136578999999998</v>
      </c>
      <c r="AB3830" t="s">
        <v>2110</v>
      </c>
      <c r="AC3830" t="s">
        <v>21652</v>
      </c>
      <c r="AD3830" t="s">
        <v>22840</v>
      </c>
      <c r="AE3830" t="s">
        <v>22962</v>
      </c>
      <c r="AF3830" t="s">
        <v>23027</v>
      </c>
      <c r="AG3830" t="s">
        <v>23028</v>
      </c>
      <c r="AH3830" t="str">
        <f>tAdmin4[[#This Row],[admin3Pcode]]&amp;tAdmin4[[#This Row],[admin4Pcode]]</f>
        <v>SY060301C3693</v>
      </c>
      <c r="AI3830" s="1"/>
      <c r="AJ3830" s="1"/>
      <c r="AK3830" s="1"/>
      <c r="AL3830" s="1"/>
      <c r="AM3830" s="1"/>
      <c r="AN3830" s="1"/>
      <c r="AO3830" s="1"/>
    </row>
    <row r="3831" spans="1:41">
      <c r="A3831" s="1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t="s">
        <v>3144</v>
      </c>
      <c r="U3831" t="s">
        <v>23029</v>
      </c>
      <c r="V3831" t="s">
        <v>23029</v>
      </c>
      <c r="W3831" t="s">
        <v>23030</v>
      </c>
      <c r="X3831" t="s">
        <v>23031</v>
      </c>
      <c r="Y3831" t="s">
        <v>23032</v>
      </c>
      <c r="Z3831">
        <v>35.629497999999998</v>
      </c>
      <c r="AA3831">
        <v>36.200324000000002</v>
      </c>
      <c r="AB3831" t="s">
        <v>2110</v>
      </c>
      <c r="AC3831" t="s">
        <v>21652</v>
      </c>
      <c r="AD3831" t="s">
        <v>22840</v>
      </c>
      <c r="AE3831" t="s">
        <v>22962</v>
      </c>
      <c r="AF3831" t="s">
        <v>23032</v>
      </c>
      <c r="AG3831" t="s">
        <v>23033</v>
      </c>
      <c r="AH3831" t="str">
        <f>tAdmin4[[#This Row],[admin3Pcode]]&amp;tAdmin4[[#This Row],[admin4Pcode]]</f>
        <v>SY060301C3703</v>
      </c>
      <c r="AI3831" s="1"/>
      <c r="AJ3831" s="1"/>
      <c r="AK3831" s="1"/>
      <c r="AL3831" s="1"/>
      <c r="AM3831" s="1"/>
      <c r="AN3831" s="1"/>
      <c r="AO3831" s="1"/>
    </row>
    <row r="3832" spans="1:41">
      <c r="A3832" s="1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t="s">
        <v>3144</v>
      </c>
      <c r="U3832" t="s">
        <v>23034</v>
      </c>
      <c r="V3832" t="s">
        <v>23034</v>
      </c>
      <c r="W3832" t="s">
        <v>23035</v>
      </c>
      <c r="X3832" t="s">
        <v>23036</v>
      </c>
      <c r="Y3832" t="s">
        <v>23037</v>
      </c>
      <c r="Z3832">
        <v>35.663454000000002</v>
      </c>
      <c r="AA3832">
        <v>36.126168999999997</v>
      </c>
      <c r="AB3832" t="s">
        <v>2110</v>
      </c>
      <c r="AC3832" t="s">
        <v>21652</v>
      </c>
      <c r="AD3832" t="s">
        <v>22840</v>
      </c>
      <c r="AE3832" t="s">
        <v>22962</v>
      </c>
      <c r="AF3832" t="s">
        <v>23037</v>
      </c>
      <c r="AG3832" t="s">
        <v>23038</v>
      </c>
      <c r="AH3832" t="str">
        <f>tAdmin4[[#This Row],[admin3Pcode]]&amp;tAdmin4[[#This Row],[admin4Pcode]]</f>
        <v>SY060301C6649</v>
      </c>
      <c r="AI3832" s="1"/>
      <c r="AJ3832" s="1"/>
      <c r="AK3832" s="1"/>
      <c r="AL3832" s="1"/>
      <c r="AM3832" s="1"/>
      <c r="AN3832" s="1"/>
      <c r="AO3832" s="1"/>
    </row>
    <row r="3833" spans="1:41">
      <c r="A3833" s="1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t="s">
        <v>3144</v>
      </c>
      <c r="U3833" t="s">
        <v>23039</v>
      </c>
      <c r="V3833" t="s">
        <v>23039</v>
      </c>
      <c r="W3833" t="s">
        <v>23040</v>
      </c>
      <c r="X3833" t="s">
        <v>23041</v>
      </c>
      <c r="Y3833" t="s">
        <v>23042</v>
      </c>
      <c r="Z3833">
        <v>35.658040999999997</v>
      </c>
      <c r="AA3833">
        <v>36.127471</v>
      </c>
      <c r="AB3833" t="s">
        <v>2110</v>
      </c>
      <c r="AC3833" t="s">
        <v>21652</v>
      </c>
      <c r="AD3833" t="s">
        <v>22840</v>
      </c>
      <c r="AE3833" t="s">
        <v>22962</v>
      </c>
      <c r="AF3833" t="s">
        <v>23042</v>
      </c>
      <c r="AG3833" t="s">
        <v>23043</v>
      </c>
      <c r="AH3833" t="str">
        <f>tAdmin4[[#This Row],[admin3Pcode]]&amp;tAdmin4[[#This Row],[admin4Pcode]]</f>
        <v>SY060301C7914</v>
      </c>
      <c r="AI3833" s="1"/>
      <c r="AJ3833" s="1"/>
      <c r="AK3833" s="1"/>
      <c r="AL3833" s="1"/>
      <c r="AM3833" s="1"/>
      <c r="AN3833" s="1"/>
      <c r="AO3833" s="1"/>
    </row>
    <row r="3834" spans="1:41">
      <c r="A3834" s="1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t="s">
        <v>3144</v>
      </c>
      <c r="U3834" t="s">
        <v>23044</v>
      </c>
      <c r="V3834" t="s">
        <v>23044</v>
      </c>
      <c r="W3834" t="s">
        <v>23045</v>
      </c>
      <c r="X3834" t="s">
        <v>23046</v>
      </c>
      <c r="Y3834" t="s">
        <v>23047</v>
      </c>
      <c r="Z3834">
        <v>35.581023999999999</v>
      </c>
      <c r="AA3834">
        <v>36.186283000000003</v>
      </c>
      <c r="AB3834" t="s">
        <v>2110</v>
      </c>
      <c r="AC3834" t="s">
        <v>21652</v>
      </c>
      <c r="AD3834" t="s">
        <v>22840</v>
      </c>
      <c r="AE3834" t="s">
        <v>22962</v>
      </c>
      <c r="AF3834" t="s">
        <v>23047</v>
      </c>
      <c r="AG3834" t="s">
        <v>23048</v>
      </c>
      <c r="AH3834" t="str">
        <f>tAdmin4[[#This Row],[admin3Pcode]]&amp;tAdmin4[[#This Row],[admin4Pcode]]</f>
        <v>SY060301C6353</v>
      </c>
      <c r="AI3834" s="1"/>
      <c r="AJ3834" s="1"/>
      <c r="AK3834" s="1"/>
      <c r="AL3834" s="1"/>
      <c r="AM3834" s="1"/>
      <c r="AN3834" s="1"/>
      <c r="AO3834" s="1"/>
    </row>
    <row r="3835" spans="1:41">
      <c r="A3835" s="1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t="s">
        <v>3144</v>
      </c>
      <c r="U3835" t="s">
        <v>23049</v>
      </c>
      <c r="V3835" t="s">
        <v>23049</v>
      </c>
      <c r="W3835" t="s">
        <v>23050</v>
      </c>
      <c r="X3835" t="s">
        <v>23051</v>
      </c>
      <c r="Y3835" t="s">
        <v>23052</v>
      </c>
      <c r="Z3835">
        <v>35.646642999999997</v>
      </c>
      <c r="AA3835">
        <v>36.165545000000002</v>
      </c>
      <c r="AB3835" t="s">
        <v>2110</v>
      </c>
      <c r="AC3835" t="s">
        <v>21652</v>
      </c>
      <c r="AD3835" t="s">
        <v>22840</v>
      </c>
      <c r="AE3835" t="s">
        <v>22962</v>
      </c>
      <c r="AF3835" t="s">
        <v>23052</v>
      </c>
      <c r="AG3835" t="s">
        <v>23053</v>
      </c>
      <c r="AH3835" t="str">
        <f>tAdmin4[[#This Row],[admin3Pcode]]&amp;tAdmin4[[#This Row],[admin4Pcode]]</f>
        <v>SY060301C7909</v>
      </c>
      <c r="AI3835" s="1"/>
      <c r="AJ3835" s="1"/>
      <c r="AK3835" s="1"/>
      <c r="AL3835" s="1"/>
      <c r="AM3835" s="1"/>
      <c r="AN3835" s="1"/>
      <c r="AO3835" s="1"/>
    </row>
    <row r="3836" spans="1:41">
      <c r="A3836" s="1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t="s">
        <v>3144</v>
      </c>
      <c r="U3836" t="s">
        <v>23054</v>
      </c>
      <c r="V3836" t="s">
        <v>23054</v>
      </c>
      <c r="W3836" t="s">
        <v>23055</v>
      </c>
      <c r="X3836" t="s">
        <v>23056</v>
      </c>
      <c r="Y3836" t="s">
        <v>23057</v>
      </c>
      <c r="Z3836">
        <v>35.652594000000001</v>
      </c>
      <c r="AA3836">
        <v>36.157380000000003</v>
      </c>
      <c r="AB3836" t="s">
        <v>2110</v>
      </c>
      <c r="AC3836" t="s">
        <v>21652</v>
      </c>
      <c r="AD3836" t="s">
        <v>22840</v>
      </c>
      <c r="AE3836" t="s">
        <v>22962</v>
      </c>
      <c r="AF3836" t="s">
        <v>23057</v>
      </c>
      <c r="AG3836" t="s">
        <v>23058</v>
      </c>
      <c r="AH3836" t="str">
        <f>tAdmin4[[#This Row],[admin3Pcode]]&amp;tAdmin4[[#This Row],[admin4Pcode]]</f>
        <v>SY060301C7911</v>
      </c>
      <c r="AI3836" s="1"/>
      <c r="AJ3836" s="1"/>
      <c r="AK3836" s="1"/>
      <c r="AL3836" s="1"/>
      <c r="AM3836" s="1"/>
      <c r="AN3836" s="1"/>
      <c r="AO3836" s="1"/>
    </row>
    <row r="3837" spans="1:41">
      <c r="A3837" s="1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t="s">
        <v>3144</v>
      </c>
      <c r="U3837" t="s">
        <v>23059</v>
      </c>
      <c r="V3837" t="s">
        <v>23059</v>
      </c>
      <c r="W3837" t="s">
        <v>23060</v>
      </c>
      <c r="X3837" t="s">
        <v>23061</v>
      </c>
      <c r="Y3837" t="s">
        <v>23062</v>
      </c>
      <c r="Z3837">
        <v>35.668455999999999</v>
      </c>
      <c r="AA3837">
        <v>36.151038</v>
      </c>
      <c r="AB3837" t="s">
        <v>2110</v>
      </c>
      <c r="AC3837" t="s">
        <v>21652</v>
      </c>
      <c r="AD3837" t="s">
        <v>22840</v>
      </c>
      <c r="AE3837" t="s">
        <v>22962</v>
      </c>
      <c r="AF3837" t="s">
        <v>23062</v>
      </c>
      <c r="AG3837" t="s">
        <v>23063</v>
      </c>
      <c r="AH3837" t="str">
        <f>tAdmin4[[#This Row],[admin3Pcode]]&amp;tAdmin4[[#This Row],[admin4Pcode]]</f>
        <v>SY060301C7917</v>
      </c>
      <c r="AI3837" s="1"/>
      <c r="AJ3837" s="1"/>
      <c r="AK3837" s="1"/>
      <c r="AL3837" s="1"/>
      <c r="AM3837" s="1"/>
      <c r="AN3837" s="1"/>
      <c r="AO3837" s="1"/>
    </row>
    <row r="3838" spans="1:41">
      <c r="A3838" s="1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t="s">
        <v>3144</v>
      </c>
      <c r="U3838" t="s">
        <v>23064</v>
      </c>
      <c r="V3838" t="s">
        <v>23064</v>
      </c>
      <c r="W3838" t="s">
        <v>23065</v>
      </c>
      <c r="X3838" t="s">
        <v>23066</v>
      </c>
      <c r="Y3838" t="s">
        <v>23067</v>
      </c>
      <c r="Z3838">
        <v>35.669657999999998</v>
      </c>
      <c r="AA3838">
        <v>36.158602000000002</v>
      </c>
      <c r="AB3838" t="s">
        <v>2110</v>
      </c>
      <c r="AC3838" t="s">
        <v>21652</v>
      </c>
      <c r="AD3838" t="s">
        <v>22840</v>
      </c>
      <c r="AE3838" t="s">
        <v>22962</v>
      </c>
      <c r="AF3838" t="s">
        <v>23067</v>
      </c>
      <c r="AG3838" t="s">
        <v>23068</v>
      </c>
      <c r="AH3838" t="str">
        <f>tAdmin4[[#This Row],[admin3Pcode]]&amp;tAdmin4[[#This Row],[admin4Pcode]]</f>
        <v>SY060301C3710</v>
      </c>
      <c r="AI3838" s="1"/>
      <c r="AJ3838" s="1"/>
      <c r="AK3838" s="1"/>
      <c r="AL3838" s="1"/>
      <c r="AM3838" s="1"/>
      <c r="AN3838" s="1"/>
      <c r="AO3838" s="1"/>
    </row>
    <row r="3839" spans="1:41">
      <c r="A3839" s="1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t="s">
        <v>3144</v>
      </c>
      <c r="U3839" t="s">
        <v>23069</v>
      </c>
      <c r="V3839" t="s">
        <v>23069</v>
      </c>
      <c r="W3839" t="s">
        <v>23070</v>
      </c>
      <c r="X3839" t="s">
        <v>23071</v>
      </c>
      <c r="Y3839" t="s">
        <v>23072</v>
      </c>
      <c r="Z3839">
        <v>35.650795000000002</v>
      </c>
      <c r="AA3839">
        <v>36.196967000000001</v>
      </c>
      <c r="AB3839" t="s">
        <v>2110</v>
      </c>
      <c r="AC3839" t="s">
        <v>21652</v>
      </c>
      <c r="AD3839" t="s">
        <v>22840</v>
      </c>
      <c r="AE3839" t="s">
        <v>22962</v>
      </c>
      <c r="AF3839" t="s">
        <v>23072</v>
      </c>
      <c r="AG3839" t="s">
        <v>23073</v>
      </c>
      <c r="AH3839" t="str">
        <f>tAdmin4[[#This Row],[admin3Pcode]]&amp;tAdmin4[[#This Row],[admin4Pcode]]</f>
        <v>SY060301C3706</v>
      </c>
      <c r="AI3839" s="1"/>
      <c r="AJ3839" s="1"/>
      <c r="AK3839" s="1"/>
      <c r="AL3839" s="1"/>
      <c r="AM3839" s="1"/>
      <c r="AN3839" s="1"/>
      <c r="AO3839" s="1"/>
    </row>
    <row r="3840" spans="1:41">
      <c r="A3840" s="1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t="s">
        <v>3144</v>
      </c>
      <c r="U3840" t="s">
        <v>23074</v>
      </c>
      <c r="V3840" t="s">
        <v>23074</v>
      </c>
      <c r="W3840" t="s">
        <v>23075</v>
      </c>
      <c r="X3840" t="s">
        <v>23076</v>
      </c>
      <c r="Y3840" t="s">
        <v>23077</v>
      </c>
      <c r="Z3840">
        <v>35.639699999999998</v>
      </c>
      <c r="AA3840">
        <v>36.160325999999998</v>
      </c>
      <c r="AB3840" t="s">
        <v>2110</v>
      </c>
      <c r="AC3840" t="s">
        <v>21652</v>
      </c>
      <c r="AD3840" t="s">
        <v>22840</v>
      </c>
      <c r="AE3840" t="s">
        <v>22962</v>
      </c>
      <c r="AF3840" t="s">
        <v>23077</v>
      </c>
      <c r="AG3840" t="s">
        <v>23078</v>
      </c>
      <c r="AH3840" t="str">
        <f>tAdmin4[[#This Row],[admin3Pcode]]&amp;tAdmin4[[#This Row],[admin4Pcode]]</f>
        <v>SY060301C7907</v>
      </c>
      <c r="AI3840" s="1"/>
      <c r="AJ3840" s="1"/>
      <c r="AK3840" s="1"/>
      <c r="AL3840" s="1"/>
      <c r="AM3840" s="1"/>
      <c r="AN3840" s="1"/>
      <c r="AO3840" s="1"/>
    </row>
    <row r="3841" spans="1:41">
      <c r="A3841" s="1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t="s">
        <v>3144</v>
      </c>
      <c r="U3841" t="s">
        <v>23079</v>
      </c>
      <c r="V3841" t="s">
        <v>23079</v>
      </c>
      <c r="W3841" t="s">
        <v>23080</v>
      </c>
      <c r="X3841" t="s">
        <v>23081</v>
      </c>
      <c r="Y3841" t="s">
        <v>23082</v>
      </c>
      <c r="Z3841">
        <v>35.611047999999997</v>
      </c>
      <c r="AA3841">
        <v>36.139437000000001</v>
      </c>
      <c r="AB3841" t="s">
        <v>2110</v>
      </c>
      <c r="AC3841" t="s">
        <v>21652</v>
      </c>
      <c r="AD3841" t="s">
        <v>22840</v>
      </c>
      <c r="AE3841" t="s">
        <v>22962</v>
      </c>
      <c r="AF3841" t="s">
        <v>23082</v>
      </c>
      <c r="AG3841" t="s">
        <v>23083</v>
      </c>
      <c r="AH3841" t="str">
        <f>tAdmin4[[#This Row],[admin3Pcode]]&amp;tAdmin4[[#This Row],[admin4Pcode]]</f>
        <v>SY060301C3708</v>
      </c>
      <c r="AI3841" s="1"/>
      <c r="AJ3841" s="1"/>
      <c r="AK3841" s="1"/>
      <c r="AL3841" s="1"/>
      <c r="AM3841" s="1"/>
      <c r="AN3841" s="1"/>
      <c r="AO3841" s="1"/>
    </row>
    <row r="3842" spans="1:41">
      <c r="A3842" s="1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t="s">
        <v>3144</v>
      </c>
      <c r="U3842" t="s">
        <v>23084</v>
      </c>
      <c r="V3842" t="s">
        <v>23084</v>
      </c>
      <c r="W3842" t="s">
        <v>23085</v>
      </c>
      <c r="X3842" t="s">
        <v>23086</v>
      </c>
      <c r="Y3842" t="s">
        <v>23087</v>
      </c>
      <c r="Z3842">
        <v>35.592556999999999</v>
      </c>
      <c r="AA3842">
        <v>36.143957</v>
      </c>
      <c r="AB3842" t="s">
        <v>2110</v>
      </c>
      <c r="AC3842" t="s">
        <v>21652</v>
      </c>
      <c r="AD3842" t="s">
        <v>22840</v>
      </c>
      <c r="AE3842" t="s">
        <v>22962</v>
      </c>
      <c r="AF3842" t="s">
        <v>23087</v>
      </c>
      <c r="AG3842" t="s">
        <v>23088</v>
      </c>
      <c r="AH3842" t="str">
        <f>tAdmin4[[#This Row],[admin3Pcode]]&amp;tAdmin4[[#This Row],[admin4Pcode]]</f>
        <v>SY060301C7200</v>
      </c>
      <c r="AI3842" s="1"/>
      <c r="AJ3842" s="1"/>
      <c r="AK3842" s="1"/>
      <c r="AL3842" s="1"/>
      <c r="AM3842" s="1"/>
      <c r="AN3842" s="1"/>
      <c r="AO3842" s="1"/>
    </row>
    <row r="3843" spans="1:41">
      <c r="A3843" s="1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t="s">
        <v>3144</v>
      </c>
      <c r="U3843" t="s">
        <v>23089</v>
      </c>
      <c r="V3843" t="s">
        <v>23089</v>
      </c>
      <c r="W3843" t="s">
        <v>23090</v>
      </c>
      <c r="X3843" t="s">
        <v>23091</v>
      </c>
      <c r="Y3843" t="s">
        <v>23092</v>
      </c>
      <c r="Z3843">
        <v>35.691319</v>
      </c>
      <c r="AA3843">
        <v>36.152782000000002</v>
      </c>
      <c r="AB3843" t="s">
        <v>2110</v>
      </c>
      <c r="AC3843" t="s">
        <v>21652</v>
      </c>
      <c r="AD3843" t="s">
        <v>22840</v>
      </c>
      <c r="AE3843" t="s">
        <v>22962</v>
      </c>
      <c r="AF3843" t="s">
        <v>23092</v>
      </c>
      <c r="AG3843" t="s">
        <v>23093</v>
      </c>
      <c r="AH3843" t="str">
        <f>tAdmin4[[#This Row],[admin3Pcode]]&amp;tAdmin4[[#This Row],[admin4Pcode]]</f>
        <v>SY060301C3709</v>
      </c>
      <c r="AI3843" s="1"/>
      <c r="AJ3843" s="1"/>
      <c r="AK3843" s="1"/>
      <c r="AL3843" s="1"/>
      <c r="AM3843" s="1"/>
      <c r="AN3843" s="1"/>
      <c r="AO3843" s="1"/>
    </row>
    <row r="3844" spans="1:41">
      <c r="A3844" s="1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t="s">
        <v>3144</v>
      </c>
      <c r="U3844" t="s">
        <v>23094</v>
      </c>
      <c r="V3844" t="s">
        <v>23094</v>
      </c>
      <c r="W3844" t="s">
        <v>23095</v>
      </c>
      <c r="X3844" t="s">
        <v>23096</v>
      </c>
      <c r="Y3844" t="s">
        <v>23097</v>
      </c>
      <c r="Z3844">
        <v>35.699871999999999</v>
      </c>
      <c r="AA3844">
        <v>36.125987000000002</v>
      </c>
      <c r="AB3844" t="s">
        <v>2110</v>
      </c>
      <c r="AC3844" t="s">
        <v>21652</v>
      </c>
      <c r="AD3844" t="s">
        <v>22840</v>
      </c>
      <c r="AE3844" t="s">
        <v>22962</v>
      </c>
      <c r="AF3844" t="s">
        <v>23097</v>
      </c>
      <c r="AG3844" t="s">
        <v>23098</v>
      </c>
      <c r="AH3844" t="str">
        <f>tAdmin4[[#This Row],[admin3Pcode]]&amp;tAdmin4[[#This Row],[admin4Pcode]]</f>
        <v>SY060301C3707</v>
      </c>
      <c r="AI3844" s="1"/>
      <c r="AJ3844" s="1"/>
      <c r="AK3844" s="1"/>
      <c r="AL3844" s="1"/>
      <c r="AM3844" s="1"/>
      <c r="AN3844" s="1"/>
      <c r="AO3844" s="1"/>
    </row>
    <row r="3845" spans="1:41">
      <c r="A3845" s="1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t="s">
        <v>3144</v>
      </c>
      <c r="U3845" t="s">
        <v>23099</v>
      </c>
      <c r="V3845" t="s">
        <v>23099</v>
      </c>
      <c r="W3845" t="s">
        <v>23100</v>
      </c>
      <c r="X3845" t="s">
        <v>23101</v>
      </c>
      <c r="Y3845" t="s">
        <v>23102</v>
      </c>
      <c r="Z3845">
        <v>35.694935000000001</v>
      </c>
      <c r="AA3845">
        <v>36.109836000000001</v>
      </c>
      <c r="AB3845" t="s">
        <v>2110</v>
      </c>
      <c r="AC3845" t="s">
        <v>21652</v>
      </c>
      <c r="AD3845" t="s">
        <v>22840</v>
      </c>
      <c r="AE3845" t="s">
        <v>22962</v>
      </c>
      <c r="AF3845" t="s">
        <v>23102</v>
      </c>
      <c r="AG3845" t="s">
        <v>23103</v>
      </c>
      <c r="AH3845" t="str">
        <f>tAdmin4[[#This Row],[admin3Pcode]]&amp;tAdmin4[[#This Row],[admin4Pcode]]</f>
        <v>SY060301C3695</v>
      </c>
      <c r="AI3845" s="1"/>
      <c r="AJ3845" s="1"/>
      <c r="AK3845" s="1"/>
      <c r="AL3845" s="1"/>
      <c r="AM3845" s="1"/>
      <c r="AN3845" s="1"/>
      <c r="AO3845" s="1"/>
    </row>
    <row r="3846" spans="1:41">
      <c r="A3846" s="1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t="s">
        <v>3144</v>
      </c>
      <c r="U3846" t="s">
        <v>23104</v>
      </c>
      <c r="V3846" t="s">
        <v>23104</v>
      </c>
      <c r="W3846" t="s">
        <v>23105</v>
      </c>
      <c r="X3846" t="s">
        <v>23106</v>
      </c>
      <c r="Y3846" t="s">
        <v>23107</v>
      </c>
      <c r="Z3846">
        <v>35.677819999999997</v>
      </c>
      <c r="AA3846">
        <v>36.181319999999999</v>
      </c>
      <c r="AB3846" t="s">
        <v>2110</v>
      </c>
      <c r="AC3846" t="s">
        <v>21652</v>
      </c>
      <c r="AD3846" t="s">
        <v>22840</v>
      </c>
      <c r="AE3846" t="s">
        <v>22962</v>
      </c>
      <c r="AF3846" t="s">
        <v>23107</v>
      </c>
      <c r="AG3846" t="s">
        <v>23108</v>
      </c>
      <c r="AH3846" t="str">
        <f>tAdmin4[[#This Row],[admin3Pcode]]&amp;tAdmin4[[#This Row],[admin4Pcode]]</f>
        <v>SY060301C6648</v>
      </c>
      <c r="AI3846" s="1"/>
      <c r="AJ3846" s="1"/>
      <c r="AK3846" s="1"/>
      <c r="AL3846" s="1"/>
      <c r="AM3846" s="1"/>
      <c r="AN3846" s="1"/>
      <c r="AO3846" s="1"/>
    </row>
    <row r="3847" spans="1:41">
      <c r="A3847" s="1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t="s">
        <v>3144</v>
      </c>
      <c r="U3847" t="s">
        <v>23109</v>
      </c>
      <c r="V3847" t="s">
        <v>23109</v>
      </c>
      <c r="W3847" t="s">
        <v>23110</v>
      </c>
      <c r="X3847" t="s">
        <v>23111</v>
      </c>
      <c r="Y3847" t="s">
        <v>23112</v>
      </c>
      <c r="Z3847">
        <v>35.638882000000002</v>
      </c>
      <c r="AA3847">
        <v>36.218063000000001</v>
      </c>
      <c r="AB3847" t="s">
        <v>2110</v>
      </c>
      <c r="AC3847" t="s">
        <v>21652</v>
      </c>
      <c r="AD3847" t="s">
        <v>22840</v>
      </c>
      <c r="AE3847" t="s">
        <v>22962</v>
      </c>
      <c r="AF3847" t="s">
        <v>23112</v>
      </c>
      <c r="AG3847" t="s">
        <v>23113</v>
      </c>
      <c r="AH3847" t="str">
        <f>tAdmin4[[#This Row],[admin3Pcode]]&amp;tAdmin4[[#This Row],[admin4Pcode]]</f>
        <v>SY060301C7203</v>
      </c>
      <c r="AI3847" s="1"/>
      <c r="AJ3847" s="1"/>
      <c r="AK3847" s="1"/>
      <c r="AL3847" s="1"/>
      <c r="AM3847" s="1"/>
      <c r="AN3847" s="1"/>
      <c r="AO3847" s="1"/>
    </row>
    <row r="3848" spans="1:41">
      <c r="A3848" s="1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t="s">
        <v>3144</v>
      </c>
      <c r="U3848" t="s">
        <v>23114</v>
      </c>
      <c r="V3848" t="s">
        <v>23114</v>
      </c>
      <c r="W3848" t="s">
        <v>23115</v>
      </c>
      <c r="X3848" t="s">
        <v>23116</v>
      </c>
      <c r="Y3848" t="s">
        <v>23117</v>
      </c>
      <c r="Z3848">
        <v>35.638223000000004</v>
      </c>
      <c r="AA3848">
        <v>36.121191000000003</v>
      </c>
      <c r="AB3848" t="s">
        <v>2110</v>
      </c>
      <c r="AC3848" t="s">
        <v>21652</v>
      </c>
      <c r="AD3848" t="s">
        <v>22840</v>
      </c>
      <c r="AE3848" t="s">
        <v>22962</v>
      </c>
      <c r="AF3848" t="s">
        <v>23117</v>
      </c>
      <c r="AG3848" t="s">
        <v>23118</v>
      </c>
      <c r="AH3848" t="str">
        <f>tAdmin4[[#This Row],[admin3Pcode]]&amp;tAdmin4[[#This Row],[admin4Pcode]]</f>
        <v>SY060301C3697</v>
      </c>
      <c r="AI3848" s="1"/>
      <c r="AJ3848" s="1"/>
      <c r="AK3848" s="1"/>
      <c r="AL3848" s="1"/>
      <c r="AM3848" s="1"/>
      <c r="AN3848" s="1"/>
      <c r="AO3848" s="1"/>
    </row>
    <row r="3849" spans="1:41">
      <c r="A3849" s="1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t="s">
        <v>3144</v>
      </c>
      <c r="U3849" t="s">
        <v>23119</v>
      </c>
      <c r="V3849" t="s">
        <v>23119</v>
      </c>
      <c r="W3849" t="s">
        <v>23120</v>
      </c>
      <c r="X3849" t="s">
        <v>23121</v>
      </c>
      <c r="Y3849" t="s">
        <v>23122</v>
      </c>
      <c r="Z3849">
        <v>35.636868</v>
      </c>
      <c r="AA3849">
        <v>36.180036000000001</v>
      </c>
      <c r="AB3849" t="s">
        <v>2110</v>
      </c>
      <c r="AC3849" t="s">
        <v>21652</v>
      </c>
      <c r="AD3849" t="s">
        <v>22840</v>
      </c>
      <c r="AE3849" t="s">
        <v>22962</v>
      </c>
      <c r="AF3849" t="s">
        <v>23122</v>
      </c>
      <c r="AG3849" t="s">
        <v>23123</v>
      </c>
      <c r="AH3849" t="str">
        <f>tAdmin4[[#This Row],[admin3Pcode]]&amp;tAdmin4[[#This Row],[admin4Pcode]]</f>
        <v>SY060301C7202</v>
      </c>
      <c r="AI3849" s="1"/>
      <c r="AJ3849" s="1"/>
      <c r="AK3849" s="1"/>
      <c r="AL3849" s="1"/>
      <c r="AM3849" s="1"/>
      <c r="AN3849" s="1"/>
      <c r="AO3849" s="1"/>
    </row>
    <row r="3850" spans="1:41">
      <c r="A3850" s="1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t="s">
        <v>3144</v>
      </c>
      <c r="U3850" t="s">
        <v>23124</v>
      </c>
      <c r="V3850" t="s">
        <v>23124</v>
      </c>
      <c r="W3850" t="s">
        <v>3145</v>
      </c>
      <c r="X3850" t="s">
        <v>3146</v>
      </c>
      <c r="Y3850" t="s">
        <v>22962</v>
      </c>
      <c r="Z3850">
        <v>35.596645000000002</v>
      </c>
      <c r="AA3850">
        <v>36.184078</v>
      </c>
      <c r="AB3850" t="s">
        <v>2110</v>
      </c>
      <c r="AC3850" t="s">
        <v>21652</v>
      </c>
      <c r="AD3850" t="s">
        <v>22840</v>
      </c>
      <c r="AE3850" t="s">
        <v>22962</v>
      </c>
      <c r="AF3850" t="s">
        <v>22962</v>
      </c>
      <c r="AG3850" t="s">
        <v>23125</v>
      </c>
      <c r="AH3850" t="str">
        <f>tAdmin4[[#This Row],[admin3Pcode]]&amp;tAdmin4[[#This Row],[admin4Pcode]]</f>
        <v>SY060301C3700</v>
      </c>
      <c r="AI3850" s="1"/>
      <c r="AJ3850" s="1"/>
      <c r="AK3850" s="1"/>
      <c r="AL3850" s="1"/>
      <c r="AM3850" s="1"/>
      <c r="AN3850" s="1"/>
      <c r="AO3850" s="1"/>
    </row>
    <row r="3851" spans="1:41">
      <c r="A3851" s="1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t="s">
        <v>3144</v>
      </c>
      <c r="U3851" t="s">
        <v>23126</v>
      </c>
      <c r="V3851" t="s">
        <v>23126</v>
      </c>
      <c r="W3851" t="s">
        <v>23127</v>
      </c>
      <c r="X3851" t="s">
        <v>23128</v>
      </c>
      <c r="Y3851" t="s">
        <v>23129</v>
      </c>
      <c r="Z3851">
        <v>35.688009000000001</v>
      </c>
      <c r="AA3851">
        <v>36.139572999999999</v>
      </c>
      <c r="AB3851" t="s">
        <v>2110</v>
      </c>
      <c r="AC3851" t="s">
        <v>21652</v>
      </c>
      <c r="AD3851" t="s">
        <v>22840</v>
      </c>
      <c r="AE3851" t="s">
        <v>22962</v>
      </c>
      <c r="AF3851" t="s">
        <v>23129</v>
      </c>
      <c r="AG3851" t="s">
        <v>23130</v>
      </c>
      <c r="AH3851" t="str">
        <f>tAdmin4[[#This Row],[admin3Pcode]]&amp;tAdmin4[[#This Row],[admin4Pcode]]</f>
        <v>SY060301C3704</v>
      </c>
      <c r="AI3851" s="1"/>
      <c r="AJ3851" s="1"/>
      <c r="AK3851" s="1"/>
      <c r="AL3851" s="1"/>
      <c r="AM3851" s="1"/>
      <c r="AN3851" s="1"/>
      <c r="AO3851" s="1"/>
    </row>
    <row r="3852" spans="1:41">
      <c r="A3852" s="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t="s">
        <v>3144</v>
      </c>
      <c r="U3852" t="s">
        <v>23131</v>
      </c>
      <c r="V3852" t="s">
        <v>23131</v>
      </c>
      <c r="W3852" t="s">
        <v>23132</v>
      </c>
      <c r="X3852" t="s">
        <v>23133</v>
      </c>
      <c r="Y3852" t="s">
        <v>23134</v>
      </c>
      <c r="Z3852">
        <v>35.553184999999999</v>
      </c>
      <c r="AA3852">
        <v>36.192900999999999</v>
      </c>
      <c r="AB3852" t="s">
        <v>2110</v>
      </c>
      <c r="AC3852" t="s">
        <v>21652</v>
      </c>
      <c r="AD3852" t="s">
        <v>22840</v>
      </c>
      <c r="AE3852" t="s">
        <v>22962</v>
      </c>
      <c r="AF3852" t="s">
        <v>23134</v>
      </c>
      <c r="AG3852" t="s">
        <v>23135</v>
      </c>
      <c r="AH3852" t="str">
        <f>tAdmin4[[#This Row],[admin3Pcode]]&amp;tAdmin4[[#This Row],[admin4Pcode]]</f>
        <v>SY060301C3689</v>
      </c>
      <c r="AI3852" s="1"/>
      <c r="AJ3852" s="1"/>
      <c r="AK3852" s="1"/>
      <c r="AL3852" s="1"/>
      <c r="AM3852" s="1"/>
      <c r="AN3852" s="1"/>
      <c r="AO3852" s="1"/>
    </row>
    <row r="3853" spans="1:41">
      <c r="A3853" s="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t="s">
        <v>3144</v>
      </c>
      <c r="U3853" t="s">
        <v>23136</v>
      </c>
      <c r="V3853" t="s">
        <v>23136</v>
      </c>
      <c r="W3853" t="s">
        <v>23137</v>
      </c>
      <c r="X3853" t="s">
        <v>23138</v>
      </c>
      <c r="Y3853" t="s">
        <v>23139</v>
      </c>
      <c r="Z3853">
        <v>35.680826000000003</v>
      </c>
      <c r="AA3853">
        <v>36.165802999999997</v>
      </c>
      <c r="AB3853" t="s">
        <v>2110</v>
      </c>
      <c r="AC3853" t="s">
        <v>21652</v>
      </c>
      <c r="AD3853" t="s">
        <v>22840</v>
      </c>
      <c r="AE3853" t="s">
        <v>22962</v>
      </c>
      <c r="AF3853" t="s">
        <v>23139</v>
      </c>
      <c r="AG3853" t="s">
        <v>23140</v>
      </c>
      <c r="AH3853" t="str">
        <f>tAdmin4[[#This Row],[admin3Pcode]]&amp;tAdmin4[[#This Row],[admin4Pcode]]</f>
        <v>SY060301C3698</v>
      </c>
      <c r="AI3853" s="1"/>
      <c r="AJ3853" s="1"/>
      <c r="AK3853" s="1"/>
      <c r="AL3853" s="1"/>
      <c r="AM3853" s="1"/>
      <c r="AN3853" s="1"/>
      <c r="AO3853" s="1"/>
    </row>
    <row r="3854" spans="1:41">
      <c r="A3854" s="1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t="s">
        <v>3108</v>
      </c>
      <c r="U3854" t="s">
        <v>23141</v>
      </c>
      <c r="V3854" t="s">
        <v>23141</v>
      </c>
      <c r="W3854" t="s">
        <v>23142</v>
      </c>
      <c r="X3854" t="s">
        <v>23143</v>
      </c>
      <c r="Y3854" t="s">
        <v>23144</v>
      </c>
      <c r="Z3854">
        <v>35.570602999999998</v>
      </c>
      <c r="AA3854">
        <v>36.129848000000003</v>
      </c>
      <c r="AB3854" t="s">
        <v>2110</v>
      </c>
      <c r="AC3854" t="s">
        <v>21652</v>
      </c>
      <c r="AD3854" t="s">
        <v>22840</v>
      </c>
      <c r="AE3854" t="s">
        <v>23145</v>
      </c>
      <c r="AF3854" t="s">
        <v>23144</v>
      </c>
      <c r="AG3854" t="s">
        <v>23146</v>
      </c>
      <c r="AH3854" t="str">
        <f>tAdmin4[[#This Row],[admin3Pcode]]&amp;tAdmin4[[#This Row],[admin4Pcode]]</f>
        <v>SY060302C3716</v>
      </c>
      <c r="AI3854" s="1"/>
      <c r="AJ3854" s="1"/>
      <c r="AK3854" s="1"/>
      <c r="AL3854" s="1"/>
      <c r="AM3854" s="1"/>
      <c r="AN3854" s="1"/>
      <c r="AO3854" s="1"/>
    </row>
    <row r="3855" spans="1:41">
      <c r="A3855" s="1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t="s">
        <v>3108</v>
      </c>
      <c r="U3855" t="s">
        <v>23147</v>
      </c>
      <c r="V3855" t="s">
        <v>23147</v>
      </c>
      <c r="W3855" t="s">
        <v>23148</v>
      </c>
      <c r="X3855" t="s">
        <v>23149</v>
      </c>
      <c r="Y3855" t="s">
        <v>23150</v>
      </c>
      <c r="Z3855">
        <v>35.560180000000003</v>
      </c>
      <c r="AA3855">
        <v>36.133924</v>
      </c>
      <c r="AB3855" t="s">
        <v>2110</v>
      </c>
      <c r="AC3855" t="s">
        <v>21652</v>
      </c>
      <c r="AD3855" t="s">
        <v>22840</v>
      </c>
      <c r="AE3855" t="s">
        <v>23145</v>
      </c>
      <c r="AF3855" t="s">
        <v>23150</v>
      </c>
      <c r="AG3855" t="s">
        <v>23151</v>
      </c>
      <c r="AH3855" t="str">
        <f>tAdmin4[[#This Row],[admin3Pcode]]&amp;tAdmin4[[#This Row],[admin4Pcode]]</f>
        <v>SY060302C3712</v>
      </c>
      <c r="AI3855" s="1"/>
      <c r="AJ3855" s="1"/>
      <c r="AK3855" s="1"/>
      <c r="AL3855" s="1"/>
      <c r="AM3855" s="1"/>
      <c r="AN3855" s="1"/>
      <c r="AO3855" s="1"/>
    </row>
    <row r="3856" spans="1:41">
      <c r="A3856" s="1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t="s">
        <v>3108</v>
      </c>
      <c r="U3856" t="s">
        <v>23152</v>
      </c>
      <c r="V3856" t="s">
        <v>23152</v>
      </c>
      <c r="W3856" t="s">
        <v>23153</v>
      </c>
      <c r="X3856" t="s">
        <v>23154</v>
      </c>
      <c r="Y3856" t="s">
        <v>23155</v>
      </c>
      <c r="Z3856">
        <v>35.566749000000002</v>
      </c>
      <c r="AA3856">
        <v>36.098109999999998</v>
      </c>
      <c r="AB3856" t="s">
        <v>2110</v>
      </c>
      <c r="AC3856" t="s">
        <v>21652</v>
      </c>
      <c r="AD3856" t="s">
        <v>22840</v>
      </c>
      <c r="AE3856" t="s">
        <v>23145</v>
      </c>
      <c r="AF3856" t="s">
        <v>23155</v>
      </c>
      <c r="AG3856" t="s">
        <v>23156</v>
      </c>
      <c r="AH3856" t="str">
        <f>tAdmin4[[#This Row],[admin3Pcode]]&amp;tAdmin4[[#This Row],[admin4Pcode]]</f>
        <v>SY060302C3711</v>
      </c>
      <c r="AI3856" s="1"/>
      <c r="AJ3856" s="1"/>
      <c r="AK3856" s="1"/>
      <c r="AL3856" s="1"/>
      <c r="AM3856" s="1"/>
      <c r="AN3856" s="1"/>
      <c r="AO3856" s="1"/>
    </row>
    <row r="3857" spans="1:41">
      <c r="A3857" s="1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t="s">
        <v>3108</v>
      </c>
      <c r="U3857" t="s">
        <v>23157</v>
      </c>
      <c r="V3857" t="s">
        <v>23157</v>
      </c>
      <c r="W3857" t="s">
        <v>23158</v>
      </c>
      <c r="X3857" t="s">
        <v>23159</v>
      </c>
      <c r="Y3857" t="s">
        <v>23160</v>
      </c>
      <c r="Z3857">
        <v>35.558168999999999</v>
      </c>
      <c r="AA3857">
        <v>36.016041999999999</v>
      </c>
      <c r="AB3857" t="s">
        <v>2110</v>
      </c>
      <c r="AC3857" t="s">
        <v>21652</v>
      </c>
      <c r="AD3857" t="s">
        <v>22840</v>
      </c>
      <c r="AE3857" t="s">
        <v>23145</v>
      </c>
      <c r="AF3857" t="s">
        <v>23160</v>
      </c>
      <c r="AG3857" t="s">
        <v>23161</v>
      </c>
      <c r="AH3857" t="str">
        <f>tAdmin4[[#This Row],[admin3Pcode]]&amp;tAdmin4[[#This Row],[admin4Pcode]]</f>
        <v>SY060302C3718</v>
      </c>
      <c r="AI3857" s="1"/>
      <c r="AJ3857" s="1"/>
      <c r="AK3857" s="1"/>
      <c r="AL3857" s="1"/>
      <c r="AM3857" s="1"/>
      <c r="AN3857" s="1"/>
      <c r="AO3857" s="1"/>
    </row>
    <row r="3858" spans="1:41">
      <c r="A3858" s="1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t="s">
        <v>3108</v>
      </c>
      <c r="U3858" t="s">
        <v>23162</v>
      </c>
      <c r="V3858" t="s">
        <v>23162</v>
      </c>
      <c r="W3858" t="s">
        <v>23163</v>
      </c>
      <c r="X3858" t="s">
        <v>23164</v>
      </c>
      <c r="Y3858" t="s">
        <v>23165</v>
      </c>
      <c r="Z3858">
        <v>35.561188000000001</v>
      </c>
      <c r="AA3858">
        <v>36.035521000000003</v>
      </c>
      <c r="AB3858" t="s">
        <v>2110</v>
      </c>
      <c r="AC3858" t="s">
        <v>21652</v>
      </c>
      <c r="AD3858" t="s">
        <v>22840</v>
      </c>
      <c r="AE3858" t="s">
        <v>23145</v>
      </c>
      <c r="AF3858" t="s">
        <v>23165</v>
      </c>
      <c r="AG3858" t="s">
        <v>23166</v>
      </c>
      <c r="AH3858" t="str">
        <f>tAdmin4[[#This Row],[admin3Pcode]]&amp;tAdmin4[[#This Row],[admin4Pcode]]</f>
        <v>SY060302C3714</v>
      </c>
      <c r="AI3858" s="1"/>
      <c r="AJ3858" s="1"/>
      <c r="AK3858" s="1"/>
      <c r="AL3858" s="1"/>
      <c r="AM3858" s="1"/>
      <c r="AN3858" s="1"/>
      <c r="AO3858" s="1"/>
    </row>
    <row r="3859" spans="1:41">
      <c r="A3859" s="1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t="s">
        <v>3108</v>
      </c>
      <c r="U3859" t="s">
        <v>23167</v>
      </c>
      <c r="V3859" t="s">
        <v>23167</v>
      </c>
      <c r="W3859" t="s">
        <v>23168</v>
      </c>
      <c r="X3859" t="s">
        <v>23169</v>
      </c>
      <c r="Y3859" t="s">
        <v>23170</v>
      </c>
      <c r="Z3859">
        <v>35.585774999999998</v>
      </c>
      <c r="AA3859">
        <v>36.067419000000001</v>
      </c>
      <c r="AB3859" t="s">
        <v>2110</v>
      </c>
      <c r="AC3859" t="s">
        <v>21652</v>
      </c>
      <c r="AD3859" t="s">
        <v>22840</v>
      </c>
      <c r="AE3859" t="s">
        <v>23145</v>
      </c>
      <c r="AF3859" t="s">
        <v>23170</v>
      </c>
      <c r="AG3859" t="s">
        <v>23171</v>
      </c>
      <c r="AH3859" t="str">
        <f>tAdmin4[[#This Row],[admin3Pcode]]&amp;tAdmin4[[#This Row],[admin4Pcode]]</f>
        <v>SY060302C3715</v>
      </c>
      <c r="AI3859" s="1"/>
      <c r="AJ3859" s="1"/>
      <c r="AK3859" s="1"/>
      <c r="AL3859" s="1"/>
      <c r="AM3859" s="1"/>
      <c r="AN3859" s="1"/>
      <c r="AO3859" s="1"/>
    </row>
    <row r="3860" spans="1:41">
      <c r="A3860" s="1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t="s">
        <v>3108</v>
      </c>
      <c r="U3860" t="s">
        <v>23172</v>
      </c>
      <c r="V3860" t="s">
        <v>23172</v>
      </c>
      <c r="W3860" t="s">
        <v>23173</v>
      </c>
      <c r="X3860" t="s">
        <v>23174</v>
      </c>
      <c r="Y3860" t="s">
        <v>23175</v>
      </c>
      <c r="Z3860">
        <v>35.579526999999999</v>
      </c>
      <c r="AA3860">
        <v>36.113985</v>
      </c>
      <c r="AB3860" t="s">
        <v>2110</v>
      </c>
      <c r="AC3860" t="s">
        <v>21652</v>
      </c>
      <c r="AD3860" t="s">
        <v>22840</v>
      </c>
      <c r="AE3860" t="s">
        <v>23145</v>
      </c>
      <c r="AF3860" t="s">
        <v>23175</v>
      </c>
      <c r="AG3860" t="s">
        <v>23176</v>
      </c>
      <c r="AH3860" t="str">
        <f>tAdmin4[[#This Row],[admin3Pcode]]&amp;tAdmin4[[#This Row],[admin4Pcode]]</f>
        <v>SY060302C3721</v>
      </c>
      <c r="AI3860" s="1"/>
      <c r="AJ3860" s="1"/>
      <c r="AK3860" s="1"/>
      <c r="AL3860" s="1"/>
      <c r="AM3860" s="1"/>
      <c r="AN3860" s="1"/>
      <c r="AO3860" s="1"/>
    </row>
    <row r="3861" spans="1:41">
      <c r="A3861" s="1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t="s">
        <v>3108</v>
      </c>
      <c r="U3861" t="s">
        <v>23177</v>
      </c>
      <c r="V3861" t="s">
        <v>23177</v>
      </c>
      <c r="W3861" t="s">
        <v>23178</v>
      </c>
      <c r="X3861" t="s">
        <v>23179</v>
      </c>
      <c r="Y3861" t="s">
        <v>23180</v>
      </c>
      <c r="Z3861">
        <v>35.570667999999998</v>
      </c>
      <c r="AA3861">
        <v>36.055160000000001</v>
      </c>
      <c r="AB3861" t="s">
        <v>2110</v>
      </c>
      <c r="AC3861" t="s">
        <v>21652</v>
      </c>
      <c r="AD3861" t="s">
        <v>22840</v>
      </c>
      <c r="AE3861" t="s">
        <v>23145</v>
      </c>
      <c r="AF3861" t="s">
        <v>23180</v>
      </c>
      <c r="AG3861" t="s">
        <v>23181</v>
      </c>
      <c r="AH3861" t="str">
        <f>tAdmin4[[#This Row],[admin3Pcode]]&amp;tAdmin4[[#This Row],[admin4Pcode]]</f>
        <v>SY060302C3717</v>
      </c>
      <c r="AI3861" s="1"/>
      <c r="AJ3861" s="1"/>
      <c r="AK3861" s="1"/>
      <c r="AL3861" s="1"/>
      <c r="AM3861" s="1"/>
      <c r="AN3861" s="1"/>
      <c r="AO3861" s="1"/>
    </row>
    <row r="3862" spans="1:41">
      <c r="A3862" s="1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t="s">
        <v>3108</v>
      </c>
      <c r="U3862" t="s">
        <v>23182</v>
      </c>
      <c r="V3862" t="s">
        <v>23182</v>
      </c>
      <c r="W3862" t="s">
        <v>23183</v>
      </c>
      <c r="X3862" t="s">
        <v>23184</v>
      </c>
      <c r="Y3862" t="s">
        <v>23185</v>
      </c>
      <c r="Z3862">
        <v>35.531834000000003</v>
      </c>
      <c r="AA3862">
        <v>36.182594000000002</v>
      </c>
      <c r="AB3862" t="s">
        <v>2110</v>
      </c>
      <c r="AC3862" t="s">
        <v>21652</v>
      </c>
      <c r="AD3862" t="s">
        <v>22840</v>
      </c>
      <c r="AE3862" t="s">
        <v>23145</v>
      </c>
      <c r="AF3862" t="s">
        <v>23185</v>
      </c>
      <c r="AG3862" t="s">
        <v>23186</v>
      </c>
      <c r="AH3862" t="str">
        <f>tAdmin4[[#This Row],[admin3Pcode]]&amp;tAdmin4[[#This Row],[admin4Pcode]]</f>
        <v>SY060302C3720</v>
      </c>
      <c r="AI3862" s="1"/>
      <c r="AJ3862" s="1"/>
      <c r="AK3862" s="1"/>
      <c r="AL3862" s="1"/>
      <c r="AM3862" s="1"/>
      <c r="AN3862" s="1"/>
      <c r="AO3862" s="1"/>
    </row>
    <row r="3863" spans="1:41">
      <c r="A3863" s="1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t="s">
        <v>3108</v>
      </c>
      <c r="U3863" t="s">
        <v>23187</v>
      </c>
      <c r="V3863" t="s">
        <v>23187</v>
      </c>
      <c r="W3863" t="s">
        <v>23188</v>
      </c>
      <c r="X3863" t="s">
        <v>23189</v>
      </c>
      <c r="Y3863" t="s">
        <v>23190</v>
      </c>
      <c r="Z3863">
        <v>35.553583000000003</v>
      </c>
      <c r="AA3863">
        <v>36.161558999999997</v>
      </c>
      <c r="AB3863" t="s">
        <v>2110</v>
      </c>
      <c r="AC3863" t="s">
        <v>21652</v>
      </c>
      <c r="AD3863" t="s">
        <v>22840</v>
      </c>
      <c r="AE3863" t="s">
        <v>23145</v>
      </c>
      <c r="AF3863" t="s">
        <v>23190</v>
      </c>
      <c r="AG3863" t="s">
        <v>23191</v>
      </c>
      <c r="AH3863" t="str">
        <f>tAdmin4[[#This Row],[admin3Pcode]]&amp;tAdmin4[[#This Row],[admin4Pcode]]</f>
        <v>SY060302C3719</v>
      </c>
      <c r="AI3863" s="1"/>
      <c r="AJ3863" s="1"/>
      <c r="AK3863" s="1"/>
      <c r="AL3863" s="1"/>
      <c r="AM3863" s="1"/>
      <c r="AN3863" s="1"/>
      <c r="AO3863" s="1"/>
    </row>
    <row r="3864" spans="1:41">
      <c r="A3864" s="1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t="s">
        <v>3120</v>
      </c>
      <c r="U3864" t="s">
        <v>23192</v>
      </c>
      <c r="V3864" t="s">
        <v>23192</v>
      </c>
      <c r="W3864" t="s">
        <v>23193</v>
      </c>
      <c r="X3864" t="s">
        <v>23194</v>
      </c>
      <c r="Y3864" t="s">
        <v>23195</v>
      </c>
      <c r="Z3864">
        <v>35.710168000000003</v>
      </c>
      <c r="AA3864">
        <v>36.219132000000002</v>
      </c>
      <c r="AB3864" t="s">
        <v>2110</v>
      </c>
      <c r="AC3864" t="s">
        <v>21652</v>
      </c>
      <c r="AD3864" t="s">
        <v>22840</v>
      </c>
      <c r="AE3864" t="s">
        <v>23196</v>
      </c>
      <c r="AF3864" t="s">
        <v>23195</v>
      </c>
      <c r="AG3864" t="s">
        <v>23197</v>
      </c>
      <c r="AH3864" t="str">
        <f>tAdmin4[[#This Row],[admin3Pcode]]&amp;tAdmin4[[#This Row],[admin4Pcode]]</f>
        <v>SY060303C3740</v>
      </c>
      <c r="AI3864" s="1"/>
      <c r="AJ3864" s="1"/>
      <c r="AK3864" s="1"/>
      <c r="AL3864" s="1"/>
      <c r="AM3864" s="1"/>
      <c r="AN3864" s="1"/>
      <c r="AO3864" s="1"/>
    </row>
    <row r="3865" spans="1:41">
      <c r="A3865" s="1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t="s">
        <v>3120</v>
      </c>
      <c r="U3865" t="s">
        <v>23198</v>
      </c>
      <c r="V3865" t="s">
        <v>23198</v>
      </c>
      <c r="W3865" t="s">
        <v>23199</v>
      </c>
      <c r="X3865" t="s">
        <v>23200</v>
      </c>
      <c r="Y3865" t="s">
        <v>23201</v>
      </c>
      <c r="Z3865">
        <v>35.725669000000003</v>
      </c>
      <c r="AA3865">
        <v>36.118577000000002</v>
      </c>
      <c r="AB3865" t="s">
        <v>2110</v>
      </c>
      <c r="AC3865" t="s">
        <v>21652</v>
      </c>
      <c r="AD3865" t="s">
        <v>22840</v>
      </c>
      <c r="AE3865" t="s">
        <v>23196</v>
      </c>
      <c r="AF3865" t="s">
        <v>23201</v>
      </c>
      <c r="AG3865" t="s">
        <v>23202</v>
      </c>
      <c r="AH3865" t="str">
        <f>tAdmin4[[#This Row],[admin3Pcode]]&amp;tAdmin4[[#This Row],[admin4Pcode]]</f>
        <v>SY060303C7931</v>
      </c>
      <c r="AI3865" s="1"/>
      <c r="AJ3865" s="1"/>
      <c r="AK3865" s="1"/>
      <c r="AL3865" s="1"/>
      <c r="AM3865" s="1"/>
      <c r="AN3865" s="1"/>
      <c r="AO3865" s="1"/>
    </row>
    <row r="3866" spans="1:41">
      <c r="A3866" s="1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t="s">
        <v>3120</v>
      </c>
      <c r="U3866" t="s">
        <v>23203</v>
      </c>
      <c r="V3866" t="s">
        <v>23203</v>
      </c>
      <c r="W3866" t="s">
        <v>23204</v>
      </c>
      <c r="X3866" t="s">
        <v>23205</v>
      </c>
      <c r="Y3866" t="s">
        <v>23206</v>
      </c>
      <c r="Z3866">
        <v>35.679318000000002</v>
      </c>
      <c r="AA3866">
        <v>36.095683999999999</v>
      </c>
      <c r="AB3866" t="s">
        <v>2110</v>
      </c>
      <c r="AC3866" t="s">
        <v>21652</v>
      </c>
      <c r="AD3866" t="s">
        <v>22840</v>
      </c>
      <c r="AE3866" t="s">
        <v>23196</v>
      </c>
      <c r="AF3866" t="s">
        <v>23206</v>
      </c>
      <c r="AG3866" t="s">
        <v>23207</v>
      </c>
      <c r="AH3866" t="str">
        <f>tAdmin4[[#This Row],[admin3Pcode]]&amp;tAdmin4[[#This Row],[admin4Pcode]]</f>
        <v>SY060303C6647</v>
      </c>
      <c r="AI3866" s="1"/>
      <c r="AJ3866" s="1"/>
      <c r="AK3866" s="1"/>
      <c r="AL3866" s="1"/>
      <c r="AM3866" s="1"/>
      <c r="AN3866" s="1"/>
      <c r="AO3866" s="1"/>
    </row>
    <row r="3867" spans="1:41">
      <c r="A3867" s="1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t="s">
        <v>3120</v>
      </c>
      <c r="U3867" t="s">
        <v>23208</v>
      </c>
      <c r="V3867" t="s">
        <v>23208</v>
      </c>
      <c r="W3867" t="s">
        <v>23209</v>
      </c>
      <c r="X3867" t="s">
        <v>23210</v>
      </c>
      <c r="Y3867" t="s">
        <v>23211</v>
      </c>
      <c r="Z3867">
        <v>35.701797999999997</v>
      </c>
      <c r="AA3867">
        <v>36.146929</v>
      </c>
      <c r="AB3867" t="s">
        <v>2110</v>
      </c>
      <c r="AC3867" t="s">
        <v>21652</v>
      </c>
      <c r="AD3867" t="s">
        <v>22840</v>
      </c>
      <c r="AE3867" t="s">
        <v>23196</v>
      </c>
      <c r="AF3867" t="s">
        <v>23211</v>
      </c>
      <c r="AG3867" t="s">
        <v>23212</v>
      </c>
      <c r="AH3867" t="str">
        <f>tAdmin4[[#This Row],[admin3Pcode]]&amp;tAdmin4[[#This Row],[admin4Pcode]]</f>
        <v>SY060303C7923</v>
      </c>
      <c r="AI3867" s="1"/>
      <c r="AJ3867" s="1"/>
      <c r="AK3867" s="1"/>
      <c r="AL3867" s="1"/>
      <c r="AM3867" s="1"/>
      <c r="AN3867" s="1"/>
      <c r="AO3867" s="1"/>
    </row>
    <row r="3868" spans="1:41">
      <c r="A3868" s="1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t="s">
        <v>3120</v>
      </c>
      <c r="U3868" t="s">
        <v>23213</v>
      </c>
      <c r="V3868" t="s">
        <v>23213</v>
      </c>
      <c r="W3868" t="s">
        <v>23214</v>
      </c>
      <c r="X3868" t="s">
        <v>23215</v>
      </c>
      <c r="Y3868" t="s">
        <v>23216</v>
      </c>
      <c r="Z3868">
        <v>35.714863999999999</v>
      </c>
      <c r="AA3868">
        <v>36.149856999999997</v>
      </c>
      <c r="AB3868" t="s">
        <v>2110</v>
      </c>
      <c r="AC3868" t="s">
        <v>21652</v>
      </c>
      <c r="AD3868" t="s">
        <v>22840</v>
      </c>
      <c r="AE3868" t="s">
        <v>23196</v>
      </c>
      <c r="AF3868" t="s">
        <v>23216</v>
      </c>
      <c r="AG3868" t="s">
        <v>23217</v>
      </c>
      <c r="AH3868" t="str">
        <f>tAdmin4[[#This Row],[admin3Pcode]]&amp;tAdmin4[[#This Row],[admin4Pcode]]</f>
        <v>SY060303C3742</v>
      </c>
      <c r="AI3868" s="1"/>
      <c r="AJ3868" s="1"/>
      <c r="AK3868" s="1"/>
      <c r="AL3868" s="1"/>
      <c r="AM3868" s="1"/>
      <c r="AN3868" s="1"/>
      <c r="AO3868" s="1"/>
    </row>
    <row r="3869" spans="1:41">
      <c r="A3869" s="1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t="s">
        <v>3120</v>
      </c>
      <c r="U3869" t="s">
        <v>23218</v>
      </c>
      <c r="V3869" t="s">
        <v>23218</v>
      </c>
      <c r="W3869" t="s">
        <v>23219</v>
      </c>
      <c r="X3869" t="s">
        <v>23220</v>
      </c>
      <c r="Y3869" t="s">
        <v>23221</v>
      </c>
      <c r="Z3869">
        <v>35.689343999999998</v>
      </c>
      <c r="AA3869">
        <v>36.212713000000001</v>
      </c>
      <c r="AB3869" t="s">
        <v>2110</v>
      </c>
      <c r="AC3869" t="s">
        <v>21652</v>
      </c>
      <c r="AD3869" t="s">
        <v>22840</v>
      </c>
      <c r="AE3869" t="s">
        <v>23196</v>
      </c>
      <c r="AF3869" t="s">
        <v>23221</v>
      </c>
      <c r="AG3869" t="s">
        <v>23222</v>
      </c>
      <c r="AH3869" t="str">
        <f>tAdmin4[[#This Row],[admin3Pcode]]&amp;tAdmin4[[#This Row],[admin4Pcode]]</f>
        <v>SY060303C3741</v>
      </c>
      <c r="AI3869" s="1"/>
      <c r="AJ3869" s="1"/>
      <c r="AK3869" s="1"/>
      <c r="AL3869" s="1"/>
      <c r="AM3869" s="1"/>
      <c r="AN3869" s="1"/>
      <c r="AO3869" s="1"/>
    </row>
    <row r="3870" spans="1:41">
      <c r="A3870" s="1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t="s">
        <v>3120</v>
      </c>
      <c r="U3870" t="s">
        <v>23223</v>
      </c>
      <c r="V3870" t="s">
        <v>23223</v>
      </c>
      <c r="W3870" t="s">
        <v>23224</v>
      </c>
      <c r="X3870" t="s">
        <v>23225</v>
      </c>
      <c r="Y3870" t="s">
        <v>23226</v>
      </c>
      <c r="Z3870">
        <v>35.755409999999998</v>
      </c>
      <c r="AA3870">
        <v>36.169283999999998</v>
      </c>
      <c r="AB3870" t="s">
        <v>2110</v>
      </c>
      <c r="AC3870" t="s">
        <v>21652</v>
      </c>
      <c r="AD3870" t="s">
        <v>22840</v>
      </c>
      <c r="AE3870" t="s">
        <v>23196</v>
      </c>
      <c r="AF3870" t="s">
        <v>23226</v>
      </c>
      <c r="AG3870" t="s">
        <v>23227</v>
      </c>
      <c r="AH3870" t="str">
        <f>tAdmin4[[#This Row],[admin3Pcode]]&amp;tAdmin4[[#This Row],[admin4Pcode]]</f>
        <v>SY060303C3724</v>
      </c>
      <c r="AI3870" s="1"/>
      <c r="AJ3870" s="1"/>
      <c r="AK3870" s="1"/>
      <c r="AL3870" s="1"/>
      <c r="AM3870" s="1"/>
      <c r="AN3870" s="1"/>
      <c r="AO3870" s="1"/>
    </row>
    <row r="3871" spans="1:41">
      <c r="A3871" s="1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t="s">
        <v>3120</v>
      </c>
      <c r="U3871" t="s">
        <v>23228</v>
      </c>
      <c r="V3871" t="s">
        <v>23228</v>
      </c>
      <c r="W3871" t="s">
        <v>23229</v>
      </c>
      <c r="X3871" t="s">
        <v>23230</v>
      </c>
      <c r="Y3871" t="s">
        <v>23231</v>
      </c>
      <c r="Z3871">
        <v>35.781323</v>
      </c>
      <c r="AA3871">
        <v>36.167358999999998</v>
      </c>
      <c r="AB3871" t="s">
        <v>2110</v>
      </c>
      <c r="AC3871" t="s">
        <v>21652</v>
      </c>
      <c r="AD3871" t="s">
        <v>22840</v>
      </c>
      <c r="AE3871" t="s">
        <v>23196</v>
      </c>
      <c r="AF3871" t="s">
        <v>23231</v>
      </c>
      <c r="AG3871" t="s">
        <v>23232</v>
      </c>
      <c r="AH3871" t="str">
        <f>tAdmin4[[#This Row],[admin3Pcode]]&amp;tAdmin4[[#This Row],[admin4Pcode]]</f>
        <v>SY060303C7211</v>
      </c>
      <c r="AI3871" s="1"/>
      <c r="AJ3871" s="1"/>
      <c r="AK3871" s="1"/>
      <c r="AL3871" s="1"/>
      <c r="AM3871" s="1"/>
      <c r="AN3871" s="1"/>
      <c r="AO3871" s="1"/>
    </row>
    <row r="3872" spans="1:41">
      <c r="A3872" s="1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t="s">
        <v>3120</v>
      </c>
      <c r="U3872" t="s">
        <v>23233</v>
      </c>
      <c r="V3872" t="s">
        <v>23233</v>
      </c>
      <c r="W3872" t="s">
        <v>23234</v>
      </c>
      <c r="X3872" t="s">
        <v>23235</v>
      </c>
      <c r="Y3872" t="s">
        <v>23236</v>
      </c>
      <c r="Z3872">
        <v>35.732626000000003</v>
      </c>
      <c r="AA3872">
        <v>36.145344000000001</v>
      </c>
      <c r="AB3872" t="s">
        <v>2110</v>
      </c>
      <c r="AC3872" t="s">
        <v>21652</v>
      </c>
      <c r="AD3872" t="s">
        <v>22840</v>
      </c>
      <c r="AE3872" t="s">
        <v>23196</v>
      </c>
      <c r="AF3872" t="s">
        <v>23236</v>
      </c>
      <c r="AG3872" t="s">
        <v>23237</v>
      </c>
      <c r="AH3872" t="str">
        <f>tAdmin4[[#This Row],[admin3Pcode]]&amp;tAdmin4[[#This Row],[admin4Pcode]]</f>
        <v>SY060303C7935</v>
      </c>
      <c r="AI3872" s="1"/>
      <c r="AJ3872" s="1"/>
      <c r="AK3872" s="1"/>
      <c r="AL3872" s="1"/>
      <c r="AM3872" s="1"/>
      <c r="AN3872" s="1"/>
      <c r="AO3872" s="1"/>
    </row>
    <row r="3873" spans="1:41">
      <c r="A3873" s="1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t="s">
        <v>3120</v>
      </c>
      <c r="U3873" t="s">
        <v>23238</v>
      </c>
      <c r="V3873" t="s">
        <v>23238</v>
      </c>
      <c r="W3873" t="s">
        <v>23239</v>
      </c>
      <c r="X3873" t="s">
        <v>23240</v>
      </c>
      <c r="Y3873" t="s">
        <v>23241</v>
      </c>
      <c r="Z3873">
        <v>35.751573999999998</v>
      </c>
      <c r="AA3873">
        <v>36.103361</v>
      </c>
      <c r="AB3873" t="s">
        <v>2110</v>
      </c>
      <c r="AC3873" t="s">
        <v>21652</v>
      </c>
      <c r="AD3873" t="s">
        <v>22840</v>
      </c>
      <c r="AE3873" t="s">
        <v>23196</v>
      </c>
      <c r="AF3873" t="s">
        <v>23241</v>
      </c>
      <c r="AG3873" t="s">
        <v>23242</v>
      </c>
      <c r="AH3873" t="str">
        <f>tAdmin4[[#This Row],[admin3Pcode]]&amp;tAdmin4[[#This Row],[admin4Pcode]]</f>
        <v>SY060303C3726</v>
      </c>
      <c r="AI3873" s="1"/>
      <c r="AJ3873" s="1"/>
      <c r="AK3873" s="1"/>
      <c r="AL3873" s="1"/>
      <c r="AM3873" s="1"/>
      <c r="AN3873" s="1"/>
      <c r="AO3873" s="1"/>
    </row>
    <row r="3874" spans="1:41">
      <c r="A3874" s="1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t="s">
        <v>3120</v>
      </c>
      <c r="U3874" t="s">
        <v>23243</v>
      </c>
      <c r="V3874" t="s">
        <v>23243</v>
      </c>
      <c r="W3874" t="s">
        <v>23244</v>
      </c>
      <c r="X3874" t="s">
        <v>23245</v>
      </c>
      <c r="Y3874" t="s">
        <v>23246</v>
      </c>
      <c r="Z3874">
        <v>35.706105000000001</v>
      </c>
      <c r="AA3874">
        <v>36.128149999999998</v>
      </c>
      <c r="AB3874" t="s">
        <v>2110</v>
      </c>
      <c r="AC3874" t="s">
        <v>21652</v>
      </c>
      <c r="AD3874" t="s">
        <v>22840</v>
      </c>
      <c r="AE3874" t="s">
        <v>23196</v>
      </c>
      <c r="AF3874" t="s">
        <v>23246</v>
      </c>
      <c r="AG3874" t="s">
        <v>23247</v>
      </c>
      <c r="AH3874" t="str">
        <f>tAdmin4[[#This Row],[admin3Pcode]]&amp;tAdmin4[[#This Row],[admin4Pcode]]</f>
        <v>SY060303C7207</v>
      </c>
      <c r="AI3874" s="1"/>
      <c r="AJ3874" s="1"/>
      <c r="AK3874" s="1"/>
      <c r="AL3874" s="1"/>
      <c r="AM3874" s="1"/>
      <c r="AN3874" s="1"/>
      <c r="AO3874" s="1"/>
    </row>
    <row r="3875" spans="1:41">
      <c r="A3875" s="1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t="s">
        <v>3120</v>
      </c>
      <c r="U3875" t="s">
        <v>23248</v>
      </c>
      <c r="V3875" t="s">
        <v>23248</v>
      </c>
      <c r="W3875" t="s">
        <v>23249</v>
      </c>
      <c r="X3875" t="s">
        <v>23250</v>
      </c>
      <c r="Y3875" t="s">
        <v>23251</v>
      </c>
      <c r="Z3875">
        <v>35.649887</v>
      </c>
      <c r="AA3875">
        <v>36.098911999999999</v>
      </c>
      <c r="AB3875" t="s">
        <v>2110</v>
      </c>
      <c r="AC3875" t="s">
        <v>21652</v>
      </c>
      <c r="AD3875" t="s">
        <v>22840</v>
      </c>
      <c r="AE3875" t="s">
        <v>23196</v>
      </c>
      <c r="AF3875" t="s">
        <v>23251</v>
      </c>
      <c r="AG3875" t="s">
        <v>23252</v>
      </c>
      <c r="AH3875" t="str">
        <f>tAdmin4[[#This Row],[admin3Pcode]]&amp;tAdmin4[[#This Row],[admin4Pcode]]</f>
        <v>SY060303C3735</v>
      </c>
      <c r="AI3875" s="1"/>
      <c r="AJ3875" s="1"/>
      <c r="AK3875" s="1"/>
      <c r="AL3875" s="1"/>
      <c r="AM3875" s="1"/>
      <c r="AN3875" s="1"/>
      <c r="AO3875" s="1"/>
    </row>
    <row r="3876" spans="1:41">
      <c r="A3876" s="1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t="s">
        <v>3120</v>
      </c>
      <c r="U3876" t="s">
        <v>23253</v>
      </c>
      <c r="V3876" t="s">
        <v>23253</v>
      </c>
      <c r="W3876" t="s">
        <v>23254</v>
      </c>
      <c r="X3876" t="s">
        <v>23255</v>
      </c>
      <c r="Y3876" t="s">
        <v>23256</v>
      </c>
      <c r="Z3876">
        <v>35.700434999999999</v>
      </c>
      <c r="AA3876">
        <v>36.212307000000003</v>
      </c>
      <c r="AB3876" t="s">
        <v>2110</v>
      </c>
      <c r="AC3876" t="s">
        <v>21652</v>
      </c>
      <c r="AD3876" t="s">
        <v>22840</v>
      </c>
      <c r="AE3876" t="s">
        <v>23196</v>
      </c>
      <c r="AF3876" t="s">
        <v>23256</v>
      </c>
      <c r="AG3876" t="s">
        <v>23257</v>
      </c>
      <c r="AH3876" t="str">
        <f>tAdmin4[[#This Row],[admin3Pcode]]&amp;tAdmin4[[#This Row],[admin4Pcode]]</f>
        <v>SY060303C3723</v>
      </c>
      <c r="AI3876" s="1"/>
      <c r="AJ3876" s="1"/>
      <c r="AK3876" s="1"/>
      <c r="AL3876" s="1"/>
      <c r="AM3876" s="1"/>
      <c r="AN3876" s="1"/>
      <c r="AO3876" s="1"/>
    </row>
    <row r="3877" spans="1:41">
      <c r="A3877" s="1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t="s">
        <v>3120</v>
      </c>
      <c r="U3877" t="s">
        <v>23258</v>
      </c>
      <c r="V3877" t="s">
        <v>23258</v>
      </c>
      <c r="W3877" t="s">
        <v>23259</v>
      </c>
      <c r="X3877" t="s">
        <v>23260</v>
      </c>
      <c r="Y3877" t="s">
        <v>23261</v>
      </c>
      <c r="Z3877">
        <v>35.720424999999999</v>
      </c>
      <c r="AA3877">
        <v>36.153252999999999</v>
      </c>
      <c r="AB3877" t="s">
        <v>2110</v>
      </c>
      <c r="AC3877" t="s">
        <v>21652</v>
      </c>
      <c r="AD3877" t="s">
        <v>22840</v>
      </c>
      <c r="AE3877" t="s">
        <v>23196</v>
      </c>
      <c r="AF3877" t="s">
        <v>23261</v>
      </c>
      <c r="AG3877" t="s">
        <v>23262</v>
      </c>
      <c r="AH3877" t="str">
        <f>tAdmin4[[#This Row],[admin3Pcode]]&amp;tAdmin4[[#This Row],[admin4Pcode]]</f>
        <v>SY060303C3739</v>
      </c>
      <c r="AI3877" s="1"/>
      <c r="AJ3877" s="1"/>
      <c r="AK3877" s="1"/>
      <c r="AL3877" s="1"/>
      <c r="AM3877" s="1"/>
      <c r="AN3877" s="1"/>
      <c r="AO3877" s="1"/>
    </row>
    <row r="3878" spans="1:41">
      <c r="A3878" s="1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t="s">
        <v>3120</v>
      </c>
      <c r="U3878" t="s">
        <v>23263</v>
      </c>
      <c r="V3878" t="s">
        <v>23263</v>
      </c>
      <c r="W3878" t="s">
        <v>23264</v>
      </c>
      <c r="X3878" t="s">
        <v>23265</v>
      </c>
      <c r="Y3878" t="s">
        <v>23266</v>
      </c>
      <c r="Z3878">
        <v>35.746952999999998</v>
      </c>
      <c r="AA3878">
        <v>36.200203000000002</v>
      </c>
      <c r="AB3878" t="s">
        <v>2110</v>
      </c>
      <c r="AC3878" t="s">
        <v>21652</v>
      </c>
      <c r="AD3878" t="s">
        <v>22840</v>
      </c>
      <c r="AE3878" t="s">
        <v>23196</v>
      </c>
      <c r="AF3878" t="s">
        <v>23266</v>
      </c>
      <c r="AG3878" t="s">
        <v>23267</v>
      </c>
      <c r="AH3878" t="str">
        <f>tAdmin4[[#This Row],[admin3Pcode]]&amp;tAdmin4[[#This Row],[admin4Pcode]]</f>
        <v>SY060303C3725</v>
      </c>
      <c r="AI3878" s="1"/>
      <c r="AJ3878" s="1"/>
      <c r="AK3878" s="1"/>
      <c r="AL3878" s="1"/>
      <c r="AM3878" s="1"/>
      <c r="AN3878" s="1"/>
      <c r="AO3878" s="1"/>
    </row>
    <row r="3879" spans="1:41">
      <c r="A3879" s="1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t="s">
        <v>3120</v>
      </c>
      <c r="U3879" t="s">
        <v>23268</v>
      </c>
      <c r="V3879" t="s">
        <v>23268</v>
      </c>
      <c r="W3879" t="s">
        <v>23269</v>
      </c>
      <c r="X3879" t="s">
        <v>23270</v>
      </c>
      <c r="Y3879" t="s">
        <v>23271</v>
      </c>
      <c r="Z3879">
        <v>35.705182000000001</v>
      </c>
      <c r="AA3879">
        <v>36.159317000000001</v>
      </c>
      <c r="AB3879" t="s">
        <v>2110</v>
      </c>
      <c r="AC3879" t="s">
        <v>21652</v>
      </c>
      <c r="AD3879" t="s">
        <v>22840</v>
      </c>
      <c r="AE3879" t="s">
        <v>23196</v>
      </c>
      <c r="AF3879" t="s">
        <v>23271</v>
      </c>
      <c r="AG3879" t="s">
        <v>23272</v>
      </c>
      <c r="AH3879" t="str">
        <f>tAdmin4[[#This Row],[admin3Pcode]]&amp;tAdmin4[[#This Row],[admin4Pcode]]</f>
        <v>SY060303C3727</v>
      </c>
      <c r="AI3879" s="1"/>
      <c r="AJ3879" s="1"/>
      <c r="AK3879" s="1"/>
      <c r="AL3879" s="1"/>
      <c r="AM3879" s="1"/>
      <c r="AN3879" s="1"/>
      <c r="AO3879" s="1"/>
    </row>
    <row r="3880" spans="1:41">
      <c r="A3880" s="1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t="s">
        <v>3120</v>
      </c>
      <c r="U3880" t="s">
        <v>23273</v>
      </c>
      <c r="V3880" t="s">
        <v>23273</v>
      </c>
      <c r="W3880" t="s">
        <v>23274</v>
      </c>
      <c r="X3880" t="s">
        <v>23275</v>
      </c>
      <c r="Y3880" t="s">
        <v>23276</v>
      </c>
      <c r="Z3880">
        <v>35.739818</v>
      </c>
      <c r="AA3880">
        <v>36.128667999999998</v>
      </c>
      <c r="AB3880" t="s">
        <v>2110</v>
      </c>
      <c r="AC3880" t="s">
        <v>21652</v>
      </c>
      <c r="AD3880" t="s">
        <v>22840</v>
      </c>
      <c r="AE3880" t="s">
        <v>23196</v>
      </c>
      <c r="AF3880" t="s">
        <v>23276</v>
      </c>
      <c r="AG3880" t="s">
        <v>23277</v>
      </c>
      <c r="AH3880" t="str">
        <f>tAdmin4[[#This Row],[admin3Pcode]]&amp;tAdmin4[[#This Row],[admin4Pcode]]</f>
        <v>SY060303C3737</v>
      </c>
      <c r="AI3880" s="1"/>
      <c r="AJ3880" s="1"/>
      <c r="AK3880" s="1"/>
      <c r="AL3880" s="1"/>
      <c r="AM3880" s="1"/>
      <c r="AN3880" s="1"/>
      <c r="AO3880" s="1"/>
    </row>
    <row r="3881" spans="1:41">
      <c r="A3881" s="1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t="s">
        <v>3120</v>
      </c>
      <c r="U3881" t="s">
        <v>23278</v>
      </c>
      <c r="V3881" t="s">
        <v>23278</v>
      </c>
      <c r="W3881" t="s">
        <v>23279</v>
      </c>
      <c r="X3881" t="s">
        <v>23280</v>
      </c>
      <c r="Y3881" t="s">
        <v>23281</v>
      </c>
      <c r="Z3881">
        <v>35.778288000000003</v>
      </c>
      <c r="AA3881">
        <v>36.134892000000001</v>
      </c>
      <c r="AB3881" t="s">
        <v>2110</v>
      </c>
      <c r="AC3881" t="s">
        <v>21652</v>
      </c>
      <c r="AD3881" t="s">
        <v>22840</v>
      </c>
      <c r="AE3881" t="s">
        <v>23196</v>
      </c>
      <c r="AF3881" t="s">
        <v>23281</v>
      </c>
      <c r="AG3881" t="s">
        <v>23282</v>
      </c>
      <c r="AH3881" t="str">
        <f>tAdmin4[[#This Row],[admin3Pcode]]&amp;tAdmin4[[#This Row],[admin4Pcode]]</f>
        <v>SY060303C3734</v>
      </c>
      <c r="AI3881" s="1"/>
      <c r="AJ3881" s="1"/>
      <c r="AK3881" s="1"/>
      <c r="AL3881" s="1"/>
      <c r="AM3881" s="1"/>
      <c r="AN3881" s="1"/>
      <c r="AO3881" s="1"/>
    </row>
    <row r="3882" spans="1:41">
      <c r="A3882" s="1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t="s">
        <v>3120</v>
      </c>
      <c r="U3882" t="s">
        <v>23283</v>
      </c>
      <c r="V3882" t="s">
        <v>23283</v>
      </c>
      <c r="W3882" t="s">
        <v>23284</v>
      </c>
      <c r="X3882" t="s">
        <v>23285</v>
      </c>
      <c r="Y3882" t="s">
        <v>23286</v>
      </c>
      <c r="Z3882">
        <v>35.708387000000002</v>
      </c>
      <c r="AA3882">
        <v>36.126150000000003</v>
      </c>
      <c r="AB3882" t="s">
        <v>2110</v>
      </c>
      <c r="AC3882" t="s">
        <v>21652</v>
      </c>
      <c r="AD3882" t="s">
        <v>22840</v>
      </c>
      <c r="AE3882" t="s">
        <v>23196</v>
      </c>
      <c r="AF3882" t="s">
        <v>23286</v>
      </c>
      <c r="AG3882" t="s">
        <v>23287</v>
      </c>
      <c r="AH3882" t="str">
        <f>tAdmin4[[#This Row],[admin3Pcode]]&amp;tAdmin4[[#This Row],[admin4Pcode]]</f>
        <v>SY060303C3728</v>
      </c>
      <c r="AI3882" s="1"/>
      <c r="AJ3882" s="1"/>
      <c r="AK3882" s="1"/>
      <c r="AL3882" s="1"/>
      <c r="AM3882" s="1"/>
      <c r="AN3882" s="1"/>
      <c r="AO3882" s="1"/>
    </row>
    <row r="3883" spans="1:41">
      <c r="A3883" s="1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t="s">
        <v>3120</v>
      </c>
      <c r="U3883" t="s">
        <v>23288</v>
      </c>
      <c r="V3883" t="s">
        <v>23288</v>
      </c>
      <c r="W3883" t="s">
        <v>23289</v>
      </c>
      <c r="X3883" t="s">
        <v>23290</v>
      </c>
      <c r="Y3883" t="s">
        <v>23291</v>
      </c>
      <c r="Z3883">
        <v>35.740290000000002</v>
      </c>
      <c r="AA3883">
        <v>36.180627999999999</v>
      </c>
      <c r="AB3883" t="s">
        <v>2110</v>
      </c>
      <c r="AC3883" t="s">
        <v>21652</v>
      </c>
      <c r="AD3883" t="s">
        <v>22840</v>
      </c>
      <c r="AE3883" t="s">
        <v>23196</v>
      </c>
      <c r="AF3883" t="s">
        <v>23291</v>
      </c>
      <c r="AG3883" t="s">
        <v>23292</v>
      </c>
      <c r="AH3883" t="str">
        <f>tAdmin4[[#This Row],[admin3Pcode]]&amp;tAdmin4[[#This Row],[admin4Pcode]]</f>
        <v>SY060303C3736</v>
      </c>
      <c r="AI3883" s="1"/>
      <c r="AJ3883" s="1"/>
      <c r="AK3883" s="1"/>
      <c r="AL3883" s="1"/>
      <c r="AM3883" s="1"/>
      <c r="AN3883" s="1"/>
      <c r="AO3883" s="1"/>
    </row>
    <row r="3884" spans="1:41">
      <c r="A3884" s="1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t="s">
        <v>3120</v>
      </c>
      <c r="U3884" t="s">
        <v>23293</v>
      </c>
      <c r="V3884" t="s">
        <v>23293</v>
      </c>
      <c r="W3884" t="s">
        <v>23294</v>
      </c>
      <c r="X3884" t="s">
        <v>23295</v>
      </c>
      <c r="Y3884" t="s">
        <v>23296</v>
      </c>
      <c r="Z3884">
        <v>35.706870000000002</v>
      </c>
      <c r="AA3884">
        <v>36.101239999999997</v>
      </c>
      <c r="AB3884" t="s">
        <v>2110</v>
      </c>
      <c r="AC3884" t="s">
        <v>21652</v>
      </c>
      <c r="AD3884" t="s">
        <v>22840</v>
      </c>
      <c r="AE3884" t="s">
        <v>23196</v>
      </c>
      <c r="AF3884" t="s">
        <v>23296</v>
      </c>
      <c r="AG3884" t="s">
        <v>23297</v>
      </c>
      <c r="AH3884" t="str">
        <f>tAdmin4[[#This Row],[admin3Pcode]]&amp;tAdmin4[[#This Row],[admin4Pcode]]</f>
        <v>SY060303C3754</v>
      </c>
      <c r="AI3884" s="1"/>
      <c r="AJ3884" s="1"/>
      <c r="AK3884" s="1"/>
      <c r="AL3884" s="1"/>
      <c r="AM3884" s="1"/>
      <c r="AN3884" s="1"/>
      <c r="AO3884" s="1"/>
    </row>
    <row r="3885" spans="1:41">
      <c r="A3885" s="1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t="s">
        <v>3120</v>
      </c>
      <c r="U3885" t="s">
        <v>23298</v>
      </c>
      <c r="V3885" t="s">
        <v>23298</v>
      </c>
      <c r="W3885" t="s">
        <v>23299</v>
      </c>
      <c r="X3885" t="s">
        <v>23300</v>
      </c>
      <c r="Y3885" t="s">
        <v>23301</v>
      </c>
      <c r="Z3885">
        <v>35.761243999999998</v>
      </c>
      <c r="AA3885">
        <v>36.179433000000003</v>
      </c>
      <c r="AB3885" t="s">
        <v>2110</v>
      </c>
      <c r="AC3885" t="s">
        <v>21652</v>
      </c>
      <c r="AD3885" t="s">
        <v>22840</v>
      </c>
      <c r="AE3885" t="s">
        <v>23196</v>
      </c>
      <c r="AF3885" t="s">
        <v>23301</v>
      </c>
      <c r="AG3885" t="s">
        <v>23302</v>
      </c>
      <c r="AH3885" t="str">
        <f>tAdmin4[[#This Row],[admin3Pcode]]&amp;tAdmin4[[#This Row],[admin4Pcode]]</f>
        <v>SY060303C3731</v>
      </c>
      <c r="AI3885" s="1"/>
      <c r="AJ3885" s="1"/>
      <c r="AK3885" s="1"/>
      <c r="AL3885" s="1"/>
      <c r="AM3885" s="1"/>
      <c r="AN3885" s="1"/>
      <c r="AO3885" s="1"/>
    </row>
    <row r="3886" spans="1:41">
      <c r="A3886" s="1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t="s">
        <v>3120</v>
      </c>
      <c r="U3886" t="s">
        <v>23303</v>
      </c>
      <c r="V3886" t="s">
        <v>23303</v>
      </c>
      <c r="W3886" t="s">
        <v>23304</v>
      </c>
      <c r="X3886" t="s">
        <v>23305</v>
      </c>
      <c r="Y3886" t="s">
        <v>23306</v>
      </c>
      <c r="Z3886">
        <v>35.754674000000001</v>
      </c>
      <c r="AA3886">
        <v>36.154043999999999</v>
      </c>
      <c r="AB3886" t="s">
        <v>2110</v>
      </c>
      <c r="AC3886" t="s">
        <v>21652</v>
      </c>
      <c r="AD3886" t="s">
        <v>22840</v>
      </c>
      <c r="AE3886" t="s">
        <v>23196</v>
      </c>
      <c r="AF3886" t="s">
        <v>23306</v>
      </c>
      <c r="AG3886" t="s">
        <v>23307</v>
      </c>
      <c r="AH3886" t="str">
        <f>tAdmin4[[#This Row],[admin3Pcode]]&amp;tAdmin4[[#This Row],[admin4Pcode]]</f>
        <v>SY060303C3732</v>
      </c>
      <c r="AI3886" s="1"/>
      <c r="AJ3886" s="1"/>
      <c r="AK3886" s="1"/>
      <c r="AL3886" s="1"/>
      <c r="AM3886" s="1"/>
      <c r="AN3886" s="1"/>
      <c r="AO3886" s="1"/>
    </row>
    <row r="3887" spans="1:41">
      <c r="A3887" s="1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t="s">
        <v>3120</v>
      </c>
      <c r="U3887" t="s">
        <v>23308</v>
      </c>
      <c r="V3887" t="s">
        <v>23308</v>
      </c>
      <c r="W3887" t="s">
        <v>23309</v>
      </c>
      <c r="X3887" t="s">
        <v>23310</v>
      </c>
      <c r="Y3887" t="s">
        <v>23311</v>
      </c>
      <c r="Z3887">
        <v>35.660615</v>
      </c>
      <c r="AA3887">
        <v>36.032307000000003</v>
      </c>
      <c r="AB3887" t="s">
        <v>2110</v>
      </c>
      <c r="AC3887" t="s">
        <v>21652</v>
      </c>
      <c r="AD3887" t="s">
        <v>22840</v>
      </c>
      <c r="AE3887" t="s">
        <v>23196</v>
      </c>
      <c r="AF3887" t="s">
        <v>23311</v>
      </c>
      <c r="AG3887" t="s">
        <v>23312</v>
      </c>
      <c r="AH3887" t="str">
        <f>tAdmin4[[#This Row],[admin3Pcode]]&amp;tAdmin4[[#This Row],[admin4Pcode]]</f>
        <v>SY060303C3733</v>
      </c>
      <c r="AI3887" s="1"/>
      <c r="AJ3887" s="1"/>
      <c r="AK3887" s="1"/>
      <c r="AL3887" s="1"/>
      <c r="AM3887" s="1"/>
      <c r="AN3887" s="1"/>
      <c r="AO3887" s="1"/>
    </row>
    <row r="3888" spans="1:41">
      <c r="A3888" s="1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t="s">
        <v>3120</v>
      </c>
      <c r="U3888" t="s">
        <v>23313</v>
      </c>
      <c r="V3888" t="s">
        <v>23313</v>
      </c>
      <c r="W3888" t="s">
        <v>23314</v>
      </c>
      <c r="X3888" t="s">
        <v>23315</v>
      </c>
      <c r="Y3888" t="s">
        <v>23316</v>
      </c>
      <c r="Z3888">
        <v>35.675412000000001</v>
      </c>
      <c r="AA3888">
        <v>36.234132000000002</v>
      </c>
      <c r="AB3888" t="s">
        <v>2110</v>
      </c>
      <c r="AC3888" t="s">
        <v>21652</v>
      </c>
      <c r="AD3888" t="s">
        <v>22840</v>
      </c>
      <c r="AE3888" t="s">
        <v>23196</v>
      </c>
      <c r="AF3888" t="s">
        <v>23316</v>
      </c>
      <c r="AG3888" t="s">
        <v>23317</v>
      </c>
      <c r="AH3888" t="str">
        <f>tAdmin4[[#This Row],[admin3Pcode]]&amp;tAdmin4[[#This Row],[admin4Pcode]]</f>
        <v>SY060303C6646</v>
      </c>
      <c r="AI3888" s="1"/>
      <c r="AJ3888" s="1"/>
      <c r="AK3888" s="1"/>
      <c r="AL3888" s="1"/>
      <c r="AM3888" s="1"/>
      <c r="AN3888" s="1"/>
      <c r="AO3888" s="1"/>
    </row>
    <row r="3889" spans="1:41">
      <c r="A3889" s="1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t="s">
        <v>3120</v>
      </c>
      <c r="U3889" t="s">
        <v>23318</v>
      </c>
      <c r="V3889" t="s">
        <v>23318</v>
      </c>
      <c r="W3889" t="s">
        <v>23319</v>
      </c>
      <c r="X3889" t="s">
        <v>23320</v>
      </c>
      <c r="Y3889" t="s">
        <v>23321</v>
      </c>
      <c r="Z3889">
        <v>35.718708999999997</v>
      </c>
      <c r="AA3889">
        <v>36.233139999999999</v>
      </c>
      <c r="AB3889" t="s">
        <v>2110</v>
      </c>
      <c r="AC3889" t="s">
        <v>21652</v>
      </c>
      <c r="AD3889" t="s">
        <v>22840</v>
      </c>
      <c r="AE3889" t="s">
        <v>23196</v>
      </c>
      <c r="AF3889" t="s">
        <v>23321</v>
      </c>
      <c r="AG3889" t="s">
        <v>23322</v>
      </c>
      <c r="AH3889" t="str">
        <f>tAdmin4[[#This Row],[admin3Pcode]]&amp;tAdmin4[[#This Row],[admin4Pcode]]</f>
        <v>SY060303C3751</v>
      </c>
      <c r="AI3889" s="1"/>
      <c r="AJ3889" s="1"/>
      <c r="AK3889" s="1"/>
      <c r="AL3889" s="1"/>
      <c r="AM3889" s="1"/>
      <c r="AN3889" s="1"/>
      <c r="AO3889" s="1"/>
    </row>
    <row r="3890" spans="1:41">
      <c r="A3890" s="1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t="s">
        <v>3120</v>
      </c>
      <c r="U3890" t="s">
        <v>23323</v>
      </c>
      <c r="V3890" t="s">
        <v>23323</v>
      </c>
      <c r="W3890" t="s">
        <v>23324</v>
      </c>
      <c r="X3890" t="s">
        <v>23325</v>
      </c>
      <c r="Y3890" t="s">
        <v>23326</v>
      </c>
      <c r="Z3890">
        <v>35.68974</v>
      </c>
      <c r="AA3890">
        <v>36.178919</v>
      </c>
      <c r="AB3890" t="s">
        <v>2110</v>
      </c>
      <c r="AC3890" t="s">
        <v>21652</v>
      </c>
      <c r="AD3890" t="s">
        <v>22840</v>
      </c>
      <c r="AE3890" t="s">
        <v>23196</v>
      </c>
      <c r="AF3890" t="s">
        <v>23326</v>
      </c>
      <c r="AG3890" t="s">
        <v>23327</v>
      </c>
      <c r="AH3890" t="str">
        <f>tAdmin4[[#This Row],[admin3Pcode]]&amp;tAdmin4[[#This Row],[admin4Pcode]]</f>
        <v>SY060303C3752</v>
      </c>
      <c r="AI3890" s="1"/>
      <c r="AJ3890" s="1"/>
      <c r="AK3890" s="1"/>
      <c r="AL3890" s="1"/>
      <c r="AM3890" s="1"/>
      <c r="AN3890" s="1"/>
      <c r="AO3890" s="1"/>
    </row>
    <row r="3891" spans="1:41">
      <c r="A3891" s="1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t="s">
        <v>3120</v>
      </c>
      <c r="U3891" t="s">
        <v>23328</v>
      </c>
      <c r="V3891" t="s">
        <v>23328</v>
      </c>
      <c r="W3891" t="s">
        <v>23329</v>
      </c>
      <c r="X3891" t="s">
        <v>23330</v>
      </c>
      <c r="Y3891" t="s">
        <v>23331</v>
      </c>
      <c r="Z3891">
        <v>35.670974999999999</v>
      </c>
      <c r="AA3891">
        <v>36.077416999999997</v>
      </c>
      <c r="AB3891" t="s">
        <v>2110</v>
      </c>
      <c r="AC3891" t="s">
        <v>21652</v>
      </c>
      <c r="AD3891" t="s">
        <v>22840</v>
      </c>
      <c r="AE3891" t="s">
        <v>23196</v>
      </c>
      <c r="AF3891" t="s">
        <v>23331</v>
      </c>
      <c r="AG3891" t="s">
        <v>23332</v>
      </c>
      <c r="AH3891" t="str">
        <f>tAdmin4[[#This Row],[admin3Pcode]]&amp;tAdmin4[[#This Row],[admin4Pcode]]</f>
        <v>SY060303C3746</v>
      </c>
      <c r="AI3891" s="1"/>
      <c r="AJ3891" s="1"/>
      <c r="AK3891" s="1"/>
      <c r="AL3891" s="1"/>
      <c r="AM3891" s="1"/>
      <c r="AN3891" s="1"/>
      <c r="AO3891" s="1"/>
    </row>
    <row r="3892" spans="1:41">
      <c r="A3892" s="1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t="s">
        <v>3120</v>
      </c>
      <c r="U3892" t="s">
        <v>23333</v>
      </c>
      <c r="V3892" t="s">
        <v>23333</v>
      </c>
      <c r="W3892" t="s">
        <v>23334</v>
      </c>
      <c r="X3892" t="s">
        <v>23335</v>
      </c>
      <c r="Y3892" t="s">
        <v>23336</v>
      </c>
      <c r="Z3892">
        <v>35.67154</v>
      </c>
      <c r="AA3892">
        <v>36.081055999999997</v>
      </c>
      <c r="AB3892" t="s">
        <v>2110</v>
      </c>
      <c r="AC3892" t="s">
        <v>21652</v>
      </c>
      <c r="AD3892" t="s">
        <v>22840</v>
      </c>
      <c r="AE3892" t="s">
        <v>23196</v>
      </c>
      <c r="AF3892" t="s">
        <v>23336</v>
      </c>
      <c r="AG3892" t="s">
        <v>23337</v>
      </c>
      <c r="AH3892" t="str">
        <f>tAdmin4[[#This Row],[admin3Pcode]]&amp;tAdmin4[[#This Row],[admin4Pcode]]</f>
        <v>SY060303C6354</v>
      </c>
      <c r="AI3892" s="1"/>
      <c r="AJ3892" s="1"/>
      <c r="AK3892" s="1"/>
      <c r="AL3892" s="1"/>
      <c r="AM3892" s="1"/>
      <c r="AN3892" s="1"/>
      <c r="AO3892" s="1"/>
    </row>
    <row r="3893" spans="1:41">
      <c r="A3893" s="1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t="s">
        <v>3120</v>
      </c>
      <c r="U3893" t="s">
        <v>23338</v>
      </c>
      <c r="V3893" t="s">
        <v>23338</v>
      </c>
      <c r="W3893" t="s">
        <v>3121</v>
      </c>
      <c r="X3893" t="s">
        <v>3122</v>
      </c>
      <c r="Y3893" t="s">
        <v>23196</v>
      </c>
      <c r="Z3893">
        <v>35.743865</v>
      </c>
      <c r="AA3893">
        <v>36.163635999999997</v>
      </c>
      <c r="AB3893" t="s">
        <v>2110</v>
      </c>
      <c r="AC3893" t="s">
        <v>21652</v>
      </c>
      <c r="AD3893" t="s">
        <v>22840</v>
      </c>
      <c r="AE3893" t="s">
        <v>23196</v>
      </c>
      <c r="AF3893" t="s">
        <v>23196</v>
      </c>
      <c r="AG3893" t="s">
        <v>23339</v>
      </c>
      <c r="AH3893" t="str">
        <f>tAdmin4[[#This Row],[admin3Pcode]]&amp;tAdmin4[[#This Row],[admin4Pcode]]</f>
        <v>SY060303C3750</v>
      </c>
      <c r="AI3893" s="1"/>
      <c r="AJ3893" s="1"/>
      <c r="AK3893" s="1"/>
      <c r="AL3893" s="1"/>
      <c r="AM3893" s="1"/>
      <c r="AN3893" s="1"/>
      <c r="AO3893" s="1"/>
    </row>
    <row r="3894" spans="1:41">
      <c r="A3894" s="1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t="s">
        <v>3120</v>
      </c>
      <c r="U3894" t="s">
        <v>23340</v>
      </c>
      <c r="V3894" t="s">
        <v>23340</v>
      </c>
      <c r="W3894" t="s">
        <v>23341</v>
      </c>
      <c r="X3894" t="s">
        <v>23342</v>
      </c>
      <c r="Y3894" t="s">
        <v>23343</v>
      </c>
      <c r="Z3894">
        <v>35.775669999999998</v>
      </c>
      <c r="AA3894">
        <v>36.146233000000002</v>
      </c>
      <c r="AB3894" t="s">
        <v>2110</v>
      </c>
      <c r="AC3894" t="s">
        <v>21652</v>
      </c>
      <c r="AD3894" t="s">
        <v>22840</v>
      </c>
      <c r="AE3894" t="s">
        <v>23196</v>
      </c>
      <c r="AF3894" t="s">
        <v>23343</v>
      </c>
      <c r="AG3894" t="s">
        <v>23344</v>
      </c>
      <c r="AH3894" t="str">
        <f>tAdmin4[[#This Row],[admin3Pcode]]&amp;tAdmin4[[#This Row],[admin4Pcode]]</f>
        <v>SY060303C7955</v>
      </c>
      <c r="AI3894" s="1"/>
      <c r="AJ3894" s="1"/>
      <c r="AK3894" s="1"/>
      <c r="AL3894" s="1"/>
      <c r="AM3894" s="1"/>
      <c r="AN3894" s="1"/>
      <c r="AO3894" s="1"/>
    </row>
    <row r="3895" spans="1:41">
      <c r="A3895" s="1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t="s">
        <v>3120</v>
      </c>
      <c r="U3895" t="s">
        <v>23345</v>
      </c>
      <c r="V3895" t="s">
        <v>23345</v>
      </c>
      <c r="W3895" t="s">
        <v>23346</v>
      </c>
      <c r="X3895" t="s">
        <v>23347</v>
      </c>
      <c r="Y3895" t="s">
        <v>23348</v>
      </c>
      <c r="Z3895">
        <v>35.737394000000002</v>
      </c>
      <c r="AA3895">
        <v>36.112229999999997</v>
      </c>
      <c r="AB3895" t="s">
        <v>2110</v>
      </c>
      <c r="AC3895" t="s">
        <v>21652</v>
      </c>
      <c r="AD3895" t="s">
        <v>22840</v>
      </c>
      <c r="AE3895" t="s">
        <v>23196</v>
      </c>
      <c r="AF3895" t="s">
        <v>23348</v>
      </c>
      <c r="AG3895" t="s">
        <v>23349</v>
      </c>
      <c r="AH3895" t="str">
        <f>tAdmin4[[#This Row],[admin3Pcode]]&amp;tAdmin4[[#This Row],[admin4Pcode]]</f>
        <v>SY060303C3745</v>
      </c>
      <c r="AI3895" s="1"/>
      <c r="AJ3895" s="1"/>
      <c r="AK3895" s="1"/>
      <c r="AL3895" s="1"/>
      <c r="AM3895" s="1"/>
      <c r="AN3895" s="1"/>
      <c r="AO3895" s="1"/>
    </row>
    <row r="3896" spans="1:41">
      <c r="A3896" s="1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t="s">
        <v>3120</v>
      </c>
      <c r="U3896" t="s">
        <v>23350</v>
      </c>
      <c r="V3896" t="s">
        <v>23350</v>
      </c>
      <c r="W3896" t="s">
        <v>23351</v>
      </c>
      <c r="X3896" t="s">
        <v>23352</v>
      </c>
      <c r="Y3896" t="s">
        <v>23353</v>
      </c>
      <c r="Z3896">
        <v>35.723488000000003</v>
      </c>
      <c r="AA3896">
        <v>36.081857999999997</v>
      </c>
      <c r="AB3896" t="s">
        <v>2110</v>
      </c>
      <c r="AC3896" t="s">
        <v>21652</v>
      </c>
      <c r="AD3896" t="s">
        <v>22840</v>
      </c>
      <c r="AE3896" t="s">
        <v>23196</v>
      </c>
      <c r="AF3896" t="s">
        <v>23353</v>
      </c>
      <c r="AG3896" t="s">
        <v>23354</v>
      </c>
      <c r="AH3896" t="str">
        <f>tAdmin4[[#This Row],[admin3Pcode]]&amp;tAdmin4[[#This Row],[admin4Pcode]]</f>
        <v>SY060303C7929</v>
      </c>
      <c r="AI3896" s="1"/>
      <c r="AJ3896" s="1"/>
      <c r="AK3896" s="1"/>
      <c r="AL3896" s="1"/>
      <c r="AM3896" s="1"/>
      <c r="AN3896" s="1"/>
      <c r="AO3896" s="1"/>
    </row>
    <row r="3897" spans="1:41">
      <c r="A3897" s="1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t="s">
        <v>3120</v>
      </c>
      <c r="U3897" t="s">
        <v>23355</v>
      </c>
      <c r="V3897" t="s">
        <v>23355</v>
      </c>
      <c r="W3897" t="s">
        <v>23356</v>
      </c>
      <c r="X3897" t="s">
        <v>23357</v>
      </c>
      <c r="Y3897" t="s">
        <v>23358</v>
      </c>
      <c r="Z3897">
        <v>35.723768</v>
      </c>
      <c r="AA3897">
        <v>36.139327000000002</v>
      </c>
      <c r="AB3897" t="s">
        <v>2110</v>
      </c>
      <c r="AC3897" t="s">
        <v>21652</v>
      </c>
      <c r="AD3897" t="s">
        <v>22840</v>
      </c>
      <c r="AE3897" t="s">
        <v>23196</v>
      </c>
      <c r="AF3897" t="s">
        <v>23358</v>
      </c>
      <c r="AG3897" t="s">
        <v>23359</v>
      </c>
      <c r="AH3897" t="str">
        <f>tAdmin4[[#This Row],[admin3Pcode]]&amp;tAdmin4[[#This Row],[admin4Pcode]]</f>
        <v>SY060303C7208</v>
      </c>
      <c r="AI3897" s="1"/>
      <c r="AJ3897" s="1"/>
      <c r="AK3897" s="1"/>
      <c r="AL3897" s="1"/>
      <c r="AM3897" s="1"/>
      <c r="AN3897" s="1"/>
      <c r="AO3897" s="1"/>
    </row>
    <row r="3898" spans="1:41">
      <c r="A3898" s="1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t="s">
        <v>3120</v>
      </c>
      <c r="U3898" t="s">
        <v>23360</v>
      </c>
      <c r="V3898" t="s">
        <v>23360</v>
      </c>
      <c r="W3898" t="s">
        <v>23361</v>
      </c>
      <c r="X3898" t="s">
        <v>23362</v>
      </c>
      <c r="Y3898" t="s">
        <v>23363</v>
      </c>
      <c r="Z3898">
        <v>35.701818000000003</v>
      </c>
      <c r="AA3898">
        <v>36.094987000000003</v>
      </c>
      <c r="AB3898" t="s">
        <v>2110</v>
      </c>
      <c r="AC3898" t="s">
        <v>21652</v>
      </c>
      <c r="AD3898" t="s">
        <v>22840</v>
      </c>
      <c r="AE3898" t="s">
        <v>23196</v>
      </c>
      <c r="AF3898" t="s">
        <v>23363</v>
      </c>
      <c r="AG3898" t="s">
        <v>23364</v>
      </c>
      <c r="AH3898" t="str">
        <f>tAdmin4[[#This Row],[admin3Pcode]]&amp;tAdmin4[[#This Row],[admin4Pcode]]</f>
        <v>SY060303C3753</v>
      </c>
      <c r="AI3898" s="1"/>
      <c r="AJ3898" s="1"/>
      <c r="AK3898" s="1"/>
      <c r="AL3898" s="1"/>
      <c r="AM3898" s="1"/>
      <c r="AN3898" s="1"/>
      <c r="AO3898" s="1"/>
    </row>
    <row r="3899" spans="1:41">
      <c r="A3899" s="1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t="s">
        <v>3120</v>
      </c>
      <c r="U3899" t="s">
        <v>23365</v>
      </c>
      <c r="V3899" t="s">
        <v>23365</v>
      </c>
      <c r="W3899" t="s">
        <v>23366</v>
      </c>
      <c r="X3899" t="s">
        <v>23367</v>
      </c>
      <c r="Y3899" t="s">
        <v>23368</v>
      </c>
      <c r="Z3899">
        <v>35.741886000000001</v>
      </c>
      <c r="AA3899">
        <v>36.217567000000003</v>
      </c>
      <c r="AB3899" t="s">
        <v>2110</v>
      </c>
      <c r="AC3899" t="s">
        <v>21652</v>
      </c>
      <c r="AD3899" t="s">
        <v>22840</v>
      </c>
      <c r="AE3899" t="s">
        <v>23196</v>
      </c>
      <c r="AF3899" t="s">
        <v>23368</v>
      </c>
      <c r="AG3899" t="s">
        <v>23369</v>
      </c>
      <c r="AH3899" t="str">
        <f>tAdmin4[[#This Row],[admin3Pcode]]&amp;tAdmin4[[#This Row],[admin4Pcode]]</f>
        <v>SY060303C7941</v>
      </c>
      <c r="AI3899" s="1"/>
      <c r="AJ3899" s="1"/>
      <c r="AK3899" s="1"/>
      <c r="AL3899" s="1"/>
      <c r="AM3899" s="1"/>
      <c r="AN3899" s="1"/>
      <c r="AO3899" s="1"/>
    </row>
    <row r="3900" spans="1:41">
      <c r="A3900" s="1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t="s">
        <v>3120</v>
      </c>
      <c r="U3900" t="s">
        <v>23370</v>
      </c>
      <c r="V3900" t="s">
        <v>23370</v>
      </c>
      <c r="W3900" t="s">
        <v>23371</v>
      </c>
      <c r="X3900" t="s">
        <v>23372</v>
      </c>
      <c r="Y3900" t="s">
        <v>23373</v>
      </c>
      <c r="Z3900">
        <v>35.766154</v>
      </c>
      <c r="AA3900">
        <v>36.159286999999999</v>
      </c>
      <c r="AB3900" t="s">
        <v>2110</v>
      </c>
      <c r="AC3900" t="s">
        <v>21652</v>
      </c>
      <c r="AD3900" t="s">
        <v>22840</v>
      </c>
      <c r="AE3900" t="s">
        <v>23196</v>
      </c>
      <c r="AF3900" t="s">
        <v>23373</v>
      </c>
      <c r="AG3900" t="s">
        <v>23374</v>
      </c>
      <c r="AH3900" t="str">
        <f>tAdmin4[[#This Row],[admin3Pcode]]&amp;tAdmin4[[#This Row],[admin4Pcode]]</f>
        <v>SY060303C7952</v>
      </c>
      <c r="AI3900" s="1"/>
      <c r="AJ3900" s="1"/>
      <c r="AK3900" s="1"/>
      <c r="AL3900" s="1"/>
      <c r="AM3900" s="1"/>
      <c r="AN3900" s="1"/>
      <c r="AO3900" s="1"/>
    </row>
    <row r="3901" spans="1:41">
      <c r="A3901" s="1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t="s">
        <v>3120</v>
      </c>
      <c r="U3901" t="s">
        <v>23375</v>
      </c>
      <c r="V3901" t="s">
        <v>23375</v>
      </c>
      <c r="W3901" t="s">
        <v>23376</v>
      </c>
      <c r="X3901" t="s">
        <v>23377</v>
      </c>
      <c r="Y3901" t="s">
        <v>23378</v>
      </c>
      <c r="Z3901">
        <v>35.716855000000002</v>
      </c>
      <c r="AA3901">
        <v>36.166012000000002</v>
      </c>
      <c r="AB3901" t="s">
        <v>2110</v>
      </c>
      <c r="AC3901" t="s">
        <v>21652</v>
      </c>
      <c r="AD3901" t="s">
        <v>22840</v>
      </c>
      <c r="AE3901" t="s">
        <v>23196</v>
      </c>
      <c r="AF3901" t="s">
        <v>23378</v>
      </c>
      <c r="AG3901" t="s">
        <v>23379</v>
      </c>
      <c r="AH3901" t="str">
        <f>tAdmin4[[#This Row],[admin3Pcode]]&amp;tAdmin4[[#This Row],[admin4Pcode]]</f>
        <v>SY060303C3743</v>
      </c>
      <c r="AI3901" s="1"/>
      <c r="AJ3901" s="1"/>
      <c r="AK3901" s="1"/>
      <c r="AL3901" s="1"/>
      <c r="AM3901" s="1"/>
      <c r="AN3901" s="1"/>
      <c r="AO3901" s="1"/>
    </row>
    <row r="3902" spans="1:41">
      <c r="A3902" s="1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t="s">
        <v>3120</v>
      </c>
      <c r="U3902" t="s">
        <v>23380</v>
      </c>
      <c r="V3902" t="s">
        <v>23380</v>
      </c>
      <c r="W3902" t="s">
        <v>23381</v>
      </c>
      <c r="X3902" t="s">
        <v>23382</v>
      </c>
      <c r="Y3902" t="s">
        <v>23383</v>
      </c>
      <c r="Z3902">
        <v>35.754837999999999</v>
      </c>
      <c r="AA3902">
        <v>36.127462000000001</v>
      </c>
      <c r="AB3902" t="s">
        <v>2110</v>
      </c>
      <c r="AC3902" t="s">
        <v>21652</v>
      </c>
      <c r="AD3902" t="s">
        <v>22840</v>
      </c>
      <c r="AE3902" t="s">
        <v>23196</v>
      </c>
      <c r="AF3902" t="s">
        <v>23383</v>
      </c>
      <c r="AG3902" t="s">
        <v>23384</v>
      </c>
      <c r="AH3902" t="str">
        <f>tAdmin4[[#This Row],[admin3Pcode]]&amp;tAdmin4[[#This Row],[admin4Pcode]]</f>
        <v>SY060303C3749</v>
      </c>
      <c r="AI3902" s="1"/>
      <c r="AJ3902" s="1"/>
      <c r="AK3902" s="1"/>
      <c r="AL3902" s="1"/>
      <c r="AM3902" s="1"/>
      <c r="AN3902" s="1"/>
      <c r="AO3902" s="1"/>
    </row>
    <row r="3903" spans="1:41">
      <c r="A3903" s="1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t="s">
        <v>3120</v>
      </c>
      <c r="U3903" t="s">
        <v>23385</v>
      </c>
      <c r="V3903" t="s">
        <v>23385</v>
      </c>
      <c r="W3903" t="s">
        <v>23386</v>
      </c>
      <c r="X3903" t="s">
        <v>23387</v>
      </c>
      <c r="Y3903" t="s">
        <v>23388</v>
      </c>
      <c r="Z3903">
        <v>35.703336999999998</v>
      </c>
      <c r="AA3903">
        <v>36.217046000000003</v>
      </c>
      <c r="AB3903" t="s">
        <v>2110</v>
      </c>
      <c r="AC3903" t="s">
        <v>21652</v>
      </c>
      <c r="AD3903" t="s">
        <v>22840</v>
      </c>
      <c r="AE3903" t="s">
        <v>23196</v>
      </c>
      <c r="AF3903" t="s">
        <v>23388</v>
      </c>
      <c r="AG3903" t="s">
        <v>23389</v>
      </c>
      <c r="AH3903" t="str">
        <f>tAdmin4[[#This Row],[admin3Pcode]]&amp;tAdmin4[[#This Row],[admin4Pcode]]</f>
        <v>SY060303C7206</v>
      </c>
      <c r="AI3903" s="1"/>
      <c r="AJ3903" s="1"/>
      <c r="AK3903" s="1"/>
      <c r="AL3903" s="1"/>
      <c r="AM3903" s="1"/>
      <c r="AN3903" s="1"/>
      <c r="AO3903" s="1"/>
    </row>
    <row r="3904" spans="1:41">
      <c r="A3904" s="1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t="s">
        <v>3120</v>
      </c>
      <c r="U3904" t="s">
        <v>23390</v>
      </c>
      <c r="V3904" t="s">
        <v>23390</v>
      </c>
      <c r="W3904" t="s">
        <v>23391</v>
      </c>
      <c r="X3904" t="s">
        <v>23392</v>
      </c>
      <c r="Y3904" t="s">
        <v>23393</v>
      </c>
      <c r="Z3904">
        <v>35.76437</v>
      </c>
      <c r="AA3904">
        <v>36.172910999999999</v>
      </c>
      <c r="AB3904" t="s">
        <v>2110</v>
      </c>
      <c r="AC3904" t="s">
        <v>21652</v>
      </c>
      <c r="AD3904" t="s">
        <v>22840</v>
      </c>
      <c r="AE3904" t="s">
        <v>23196</v>
      </c>
      <c r="AF3904" t="s">
        <v>23393</v>
      </c>
      <c r="AG3904" t="s">
        <v>23394</v>
      </c>
      <c r="AH3904" t="str">
        <f>tAdmin4[[#This Row],[admin3Pcode]]&amp;tAdmin4[[#This Row],[admin4Pcode]]</f>
        <v>SY060303C7951</v>
      </c>
      <c r="AI3904" s="1"/>
      <c r="AJ3904" s="1"/>
      <c r="AK3904" s="1"/>
      <c r="AL3904" s="1"/>
      <c r="AM3904" s="1"/>
      <c r="AN3904" s="1"/>
      <c r="AO3904" s="1"/>
    </row>
    <row r="3905" spans="1:41">
      <c r="A3905" s="1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t="s">
        <v>3120</v>
      </c>
      <c r="U3905" t="s">
        <v>23395</v>
      </c>
      <c r="V3905" t="s">
        <v>23395</v>
      </c>
      <c r="W3905" t="s">
        <v>23396</v>
      </c>
      <c r="X3905" t="s">
        <v>23397</v>
      </c>
      <c r="Y3905" t="s">
        <v>23398</v>
      </c>
      <c r="Z3905">
        <v>35.727491999999998</v>
      </c>
      <c r="AA3905">
        <v>36.112310999999998</v>
      </c>
      <c r="AB3905" t="s">
        <v>2110</v>
      </c>
      <c r="AC3905" t="s">
        <v>21652</v>
      </c>
      <c r="AD3905" t="s">
        <v>22840</v>
      </c>
      <c r="AE3905" t="s">
        <v>23196</v>
      </c>
      <c r="AF3905" t="s">
        <v>23398</v>
      </c>
      <c r="AG3905" t="s">
        <v>23399</v>
      </c>
      <c r="AH3905" t="str">
        <f>tAdmin4[[#This Row],[admin3Pcode]]&amp;tAdmin4[[#This Row],[admin4Pcode]]</f>
        <v>SY060303C3747</v>
      </c>
      <c r="AI3905" s="1"/>
      <c r="AJ3905" s="1"/>
      <c r="AK3905" s="1"/>
      <c r="AL3905" s="1"/>
      <c r="AM3905" s="1"/>
      <c r="AN3905" s="1"/>
      <c r="AO3905" s="1"/>
    </row>
    <row r="3906" spans="1:41">
      <c r="A3906" s="1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t="s">
        <v>3120</v>
      </c>
      <c r="U3906" t="s">
        <v>23400</v>
      </c>
      <c r="V3906" t="s">
        <v>23400</v>
      </c>
      <c r="W3906" t="s">
        <v>23401</v>
      </c>
      <c r="X3906" t="s">
        <v>23402</v>
      </c>
      <c r="Y3906" t="s">
        <v>23403</v>
      </c>
      <c r="Z3906">
        <v>35.730697999999997</v>
      </c>
      <c r="AA3906">
        <v>36.199361000000003</v>
      </c>
      <c r="AB3906" t="s">
        <v>2110</v>
      </c>
      <c r="AC3906" t="s">
        <v>21652</v>
      </c>
      <c r="AD3906" t="s">
        <v>22840</v>
      </c>
      <c r="AE3906" t="s">
        <v>23196</v>
      </c>
      <c r="AF3906" t="s">
        <v>23403</v>
      </c>
      <c r="AG3906" t="s">
        <v>23404</v>
      </c>
      <c r="AH3906" t="str">
        <f>tAdmin4[[#This Row],[admin3Pcode]]&amp;tAdmin4[[#This Row],[admin4Pcode]]</f>
        <v>SY060303C6644</v>
      </c>
      <c r="AI3906" s="1"/>
      <c r="AJ3906" s="1"/>
      <c r="AK3906" s="1"/>
      <c r="AL3906" s="1"/>
      <c r="AM3906" s="1"/>
      <c r="AN3906" s="1"/>
      <c r="AO3906" s="1"/>
    </row>
    <row r="3907" spans="1:41">
      <c r="A3907" s="1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t="s">
        <v>3120</v>
      </c>
      <c r="U3907" t="s">
        <v>23405</v>
      </c>
      <c r="V3907" t="s">
        <v>23405</v>
      </c>
      <c r="W3907" t="s">
        <v>23406</v>
      </c>
      <c r="X3907" t="s">
        <v>23407</v>
      </c>
      <c r="Y3907" t="s">
        <v>23408</v>
      </c>
      <c r="Z3907">
        <v>35.721592000000001</v>
      </c>
      <c r="AA3907">
        <v>36.084826999999997</v>
      </c>
      <c r="AB3907" t="s">
        <v>2110</v>
      </c>
      <c r="AC3907" t="s">
        <v>21652</v>
      </c>
      <c r="AD3907" t="s">
        <v>22840</v>
      </c>
      <c r="AE3907" t="s">
        <v>23196</v>
      </c>
      <c r="AF3907" t="s">
        <v>23408</v>
      </c>
      <c r="AG3907" t="s">
        <v>23409</v>
      </c>
      <c r="AH3907" t="str">
        <f>tAdmin4[[#This Row],[admin3Pcode]]&amp;tAdmin4[[#This Row],[admin4Pcode]]</f>
        <v>SY060303C3738</v>
      </c>
      <c r="AI3907" s="1"/>
      <c r="AJ3907" s="1"/>
      <c r="AK3907" s="1"/>
      <c r="AL3907" s="1"/>
      <c r="AM3907" s="1"/>
      <c r="AN3907" s="1"/>
      <c r="AO3907" s="1"/>
    </row>
    <row r="3908" spans="1:41">
      <c r="A3908" s="1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t="s">
        <v>3120</v>
      </c>
      <c r="U3908" t="s">
        <v>23410</v>
      </c>
      <c r="V3908" t="s">
        <v>23410</v>
      </c>
      <c r="W3908" t="s">
        <v>23411</v>
      </c>
      <c r="X3908" t="s">
        <v>23412</v>
      </c>
      <c r="Y3908" t="s">
        <v>23413</v>
      </c>
      <c r="Z3908">
        <v>35.755381999999997</v>
      </c>
      <c r="AA3908">
        <v>36.140006</v>
      </c>
      <c r="AB3908" t="s">
        <v>2110</v>
      </c>
      <c r="AC3908" t="s">
        <v>21652</v>
      </c>
      <c r="AD3908" t="s">
        <v>22840</v>
      </c>
      <c r="AE3908" t="s">
        <v>23196</v>
      </c>
      <c r="AF3908" t="s">
        <v>23413</v>
      </c>
      <c r="AG3908" t="s">
        <v>23414</v>
      </c>
      <c r="AH3908" t="str">
        <f>tAdmin4[[#This Row],[admin3Pcode]]&amp;tAdmin4[[#This Row],[admin4Pcode]]</f>
        <v>SY060303C7209</v>
      </c>
      <c r="AI3908" s="1"/>
      <c r="AJ3908" s="1"/>
      <c r="AK3908" s="1"/>
      <c r="AL3908" s="1"/>
      <c r="AM3908" s="1"/>
      <c r="AN3908" s="1"/>
      <c r="AO3908" s="1"/>
    </row>
    <row r="3909" spans="1:41">
      <c r="A3909" s="1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t="s">
        <v>3120</v>
      </c>
      <c r="U3909" t="s">
        <v>23415</v>
      </c>
      <c r="V3909" t="s">
        <v>23415</v>
      </c>
      <c r="W3909" t="s">
        <v>23416</v>
      </c>
      <c r="X3909" t="s">
        <v>23417</v>
      </c>
      <c r="Y3909" t="s">
        <v>23418</v>
      </c>
      <c r="Z3909">
        <v>35.742724000000003</v>
      </c>
      <c r="AA3909">
        <v>36.117398999999999</v>
      </c>
      <c r="AB3909" t="s">
        <v>2110</v>
      </c>
      <c r="AC3909" t="s">
        <v>21652</v>
      </c>
      <c r="AD3909" t="s">
        <v>22840</v>
      </c>
      <c r="AE3909" t="s">
        <v>23196</v>
      </c>
      <c r="AF3909" t="s">
        <v>23418</v>
      </c>
      <c r="AG3909" t="s">
        <v>23419</v>
      </c>
      <c r="AH3909" t="str">
        <f>tAdmin4[[#This Row],[admin3Pcode]]&amp;tAdmin4[[#This Row],[admin4Pcode]]</f>
        <v>SY060303C6643</v>
      </c>
      <c r="AI3909" s="1"/>
      <c r="AJ3909" s="1"/>
      <c r="AK3909" s="1"/>
      <c r="AL3909" s="1"/>
      <c r="AM3909" s="1"/>
      <c r="AN3909" s="1"/>
      <c r="AO3909" s="1"/>
    </row>
    <row r="3910" spans="1:41">
      <c r="A3910" s="1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t="s">
        <v>3120</v>
      </c>
      <c r="U3910" t="s">
        <v>23420</v>
      </c>
      <c r="V3910" t="s">
        <v>23420</v>
      </c>
      <c r="W3910" t="s">
        <v>23421</v>
      </c>
      <c r="X3910" t="s">
        <v>23422</v>
      </c>
      <c r="Y3910" t="s">
        <v>23423</v>
      </c>
      <c r="Z3910">
        <v>35.740591000000002</v>
      </c>
      <c r="AA3910">
        <v>36.191729000000002</v>
      </c>
      <c r="AB3910" t="s">
        <v>2110</v>
      </c>
      <c r="AC3910" t="s">
        <v>21652</v>
      </c>
      <c r="AD3910" t="s">
        <v>22840</v>
      </c>
      <c r="AE3910" t="s">
        <v>23196</v>
      </c>
      <c r="AF3910" t="s">
        <v>23423</v>
      </c>
      <c r="AG3910" t="s">
        <v>23424</v>
      </c>
      <c r="AH3910" t="str">
        <f>tAdmin4[[#This Row],[admin3Pcode]]&amp;tAdmin4[[#This Row],[admin4Pcode]]</f>
        <v>SY060303C7940</v>
      </c>
      <c r="AI3910" s="1"/>
      <c r="AJ3910" s="1"/>
      <c r="AK3910" s="1"/>
      <c r="AL3910" s="1"/>
      <c r="AM3910" s="1"/>
      <c r="AN3910" s="1"/>
      <c r="AO3910" s="1"/>
    </row>
    <row r="3911" spans="1:41">
      <c r="A3911" s="1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t="s">
        <v>3120</v>
      </c>
      <c r="U3911" t="s">
        <v>23425</v>
      </c>
      <c r="V3911" t="s">
        <v>23425</v>
      </c>
      <c r="W3911" t="s">
        <v>23426</v>
      </c>
      <c r="X3911" t="s">
        <v>23427</v>
      </c>
      <c r="Y3911" t="s">
        <v>23428</v>
      </c>
      <c r="Z3911">
        <v>35.729799999999997</v>
      </c>
      <c r="AA3911">
        <v>36.170053000000003</v>
      </c>
      <c r="AB3911" t="s">
        <v>2110</v>
      </c>
      <c r="AC3911" t="s">
        <v>21652</v>
      </c>
      <c r="AD3911" t="s">
        <v>22840</v>
      </c>
      <c r="AE3911" t="s">
        <v>23196</v>
      </c>
      <c r="AF3911" t="s">
        <v>23428</v>
      </c>
      <c r="AG3911" t="s">
        <v>23429</v>
      </c>
      <c r="AH3911" t="str">
        <f>tAdmin4[[#This Row],[admin3Pcode]]&amp;tAdmin4[[#This Row],[admin4Pcode]]</f>
        <v>SY060303C3730</v>
      </c>
      <c r="AI3911" s="1"/>
      <c r="AJ3911" s="1"/>
      <c r="AK3911" s="1"/>
      <c r="AL3911" s="1"/>
      <c r="AM3911" s="1"/>
      <c r="AN3911" s="1"/>
      <c r="AO3911" s="1"/>
    </row>
    <row r="3912" spans="1:41">
      <c r="A3912" s="1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t="s">
        <v>3120</v>
      </c>
      <c r="U3912" t="s">
        <v>23430</v>
      </c>
      <c r="V3912" t="s">
        <v>23430</v>
      </c>
      <c r="W3912" t="s">
        <v>23431</v>
      </c>
      <c r="X3912" t="s">
        <v>23432</v>
      </c>
      <c r="Y3912" t="s">
        <v>23433</v>
      </c>
      <c r="Z3912">
        <v>35.660305999999999</v>
      </c>
      <c r="AA3912">
        <v>36.070557999999998</v>
      </c>
      <c r="AB3912" t="s">
        <v>2110</v>
      </c>
      <c r="AC3912" t="s">
        <v>21652</v>
      </c>
      <c r="AD3912" t="s">
        <v>22840</v>
      </c>
      <c r="AE3912" t="s">
        <v>23196</v>
      </c>
      <c r="AF3912" t="s">
        <v>23433</v>
      </c>
      <c r="AG3912" t="s">
        <v>23434</v>
      </c>
      <c r="AH3912" t="str">
        <f>tAdmin4[[#This Row],[admin3Pcode]]&amp;tAdmin4[[#This Row],[admin4Pcode]]</f>
        <v>SY060303C3722</v>
      </c>
      <c r="AI3912" s="1"/>
      <c r="AJ3912" s="1"/>
      <c r="AK3912" s="1"/>
      <c r="AL3912" s="1"/>
      <c r="AM3912" s="1"/>
      <c r="AN3912" s="1"/>
      <c r="AO3912" s="1"/>
    </row>
    <row r="3913" spans="1:41">
      <c r="A3913" s="1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t="s">
        <v>3120</v>
      </c>
      <c r="U3913" t="s">
        <v>23435</v>
      </c>
      <c r="V3913" t="s">
        <v>23435</v>
      </c>
      <c r="W3913" t="s">
        <v>23436</v>
      </c>
      <c r="X3913" t="s">
        <v>23437</v>
      </c>
      <c r="Y3913" t="s">
        <v>23438</v>
      </c>
      <c r="Z3913">
        <v>35.763694000000001</v>
      </c>
      <c r="AA3913">
        <v>36.190869999999997</v>
      </c>
      <c r="AB3913" t="s">
        <v>2110</v>
      </c>
      <c r="AC3913" t="s">
        <v>21652</v>
      </c>
      <c r="AD3913" t="s">
        <v>22840</v>
      </c>
      <c r="AE3913" t="s">
        <v>23196</v>
      </c>
      <c r="AF3913" t="s">
        <v>23438</v>
      </c>
      <c r="AG3913" t="s">
        <v>23439</v>
      </c>
      <c r="AH3913" t="str">
        <f>tAdmin4[[#This Row],[admin3Pcode]]&amp;tAdmin4[[#This Row],[admin4Pcode]]</f>
        <v>SY060303C6645</v>
      </c>
      <c r="AI3913" s="1"/>
      <c r="AJ3913" s="1"/>
      <c r="AK3913" s="1"/>
      <c r="AL3913" s="1"/>
      <c r="AM3913" s="1"/>
      <c r="AN3913" s="1"/>
      <c r="AO3913" s="1"/>
    </row>
    <row r="3914" spans="1:41">
      <c r="A3914" s="1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t="s">
        <v>3120</v>
      </c>
      <c r="U3914" t="s">
        <v>23440</v>
      </c>
      <c r="V3914" t="s">
        <v>23440</v>
      </c>
      <c r="W3914" t="s">
        <v>23441</v>
      </c>
      <c r="X3914" t="s">
        <v>23442</v>
      </c>
      <c r="Y3914" t="s">
        <v>23443</v>
      </c>
      <c r="Z3914">
        <v>35.738329</v>
      </c>
      <c r="AA3914">
        <v>36.161639999999998</v>
      </c>
      <c r="AB3914" t="s">
        <v>2110</v>
      </c>
      <c r="AC3914" t="s">
        <v>21652</v>
      </c>
      <c r="AD3914" t="s">
        <v>22840</v>
      </c>
      <c r="AE3914" t="s">
        <v>23196</v>
      </c>
      <c r="AF3914" t="s">
        <v>23443</v>
      </c>
      <c r="AG3914" t="s">
        <v>23444</v>
      </c>
      <c r="AH3914" t="str">
        <f>tAdmin4[[#This Row],[admin3Pcode]]&amp;tAdmin4[[#This Row],[admin4Pcode]]</f>
        <v>SY060303C7938</v>
      </c>
      <c r="AI3914" s="1"/>
      <c r="AJ3914" s="1"/>
      <c r="AK3914" s="1"/>
      <c r="AL3914" s="1"/>
      <c r="AM3914" s="1"/>
      <c r="AN3914" s="1"/>
      <c r="AO3914" s="1"/>
    </row>
    <row r="3915" spans="1:41">
      <c r="A3915" s="1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t="s">
        <v>3120</v>
      </c>
      <c r="U3915" t="s">
        <v>23445</v>
      </c>
      <c r="V3915" t="s">
        <v>23445</v>
      </c>
      <c r="W3915" t="s">
        <v>23446</v>
      </c>
      <c r="X3915" t="s">
        <v>23447</v>
      </c>
      <c r="Y3915" t="s">
        <v>23448</v>
      </c>
      <c r="Z3915">
        <v>35.705655</v>
      </c>
      <c r="AA3915">
        <v>36.184747999999999</v>
      </c>
      <c r="AB3915" t="s">
        <v>2110</v>
      </c>
      <c r="AC3915" t="s">
        <v>21652</v>
      </c>
      <c r="AD3915" t="s">
        <v>22840</v>
      </c>
      <c r="AE3915" t="s">
        <v>23196</v>
      </c>
      <c r="AF3915" t="s">
        <v>23448</v>
      </c>
      <c r="AG3915" t="s">
        <v>23449</v>
      </c>
      <c r="AH3915" t="str">
        <f>tAdmin4[[#This Row],[admin3Pcode]]&amp;tAdmin4[[#This Row],[admin4Pcode]]</f>
        <v>SY060303C3729</v>
      </c>
      <c r="AI3915" s="1"/>
      <c r="AJ3915" s="1"/>
      <c r="AK3915" s="1"/>
      <c r="AL3915" s="1"/>
      <c r="AM3915" s="1"/>
      <c r="AN3915" s="1"/>
      <c r="AO3915" s="1"/>
    </row>
    <row r="3916" spans="1:41">
      <c r="A3916" s="1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t="s">
        <v>3120</v>
      </c>
      <c r="U3916" t="s">
        <v>23450</v>
      </c>
      <c r="V3916" t="s">
        <v>23450</v>
      </c>
      <c r="W3916" t="s">
        <v>23451</v>
      </c>
      <c r="X3916" t="s">
        <v>23452</v>
      </c>
      <c r="Y3916" t="s">
        <v>23453</v>
      </c>
      <c r="Z3916">
        <v>35.739835999999997</v>
      </c>
      <c r="AA3916">
        <v>36.144508999999999</v>
      </c>
      <c r="AB3916" t="s">
        <v>2110</v>
      </c>
      <c r="AC3916" t="s">
        <v>21652</v>
      </c>
      <c r="AD3916" t="s">
        <v>22840</v>
      </c>
      <c r="AE3916" t="s">
        <v>23196</v>
      </c>
      <c r="AF3916" t="s">
        <v>23453</v>
      </c>
      <c r="AG3916" t="s">
        <v>23454</v>
      </c>
      <c r="AH3916" t="str">
        <f>tAdmin4[[#This Row],[admin3Pcode]]&amp;tAdmin4[[#This Row],[admin4Pcode]]</f>
        <v>SY060303C3748</v>
      </c>
      <c r="AI3916" s="1"/>
      <c r="AJ3916" s="1"/>
      <c r="AK3916" s="1"/>
      <c r="AL3916" s="1"/>
      <c r="AM3916" s="1"/>
      <c r="AN3916" s="1"/>
      <c r="AO3916" s="1"/>
    </row>
    <row r="3917" spans="1:41">
      <c r="A3917" s="1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t="s">
        <v>3120</v>
      </c>
      <c r="U3917" t="s">
        <v>23455</v>
      </c>
      <c r="V3917" t="s">
        <v>23455</v>
      </c>
      <c r="W3917" t="s">
        <v>23456</v>
      </c>
      <c r="X3917" t="s">
        <v>23457</v>
      </c>
      <c r="Y3917" t="s">
        <v>23458</v>
      </c>
      <c r="Z3917">
        <v>35.714415000000002</v>
      </c>
      <c r="AA3917">
        <v>36.096184000000001</v>
      </c>
      <c r="AB3917" t="s">
        <v>2110</v>
      </c>
      <c r="AC3917" t="s">
        <v>21652</v>
      </c>
      <c r="AD3917" t="s">
        <v>22840</v>
      </c>
      <c r="AE3917" t="s">
        <v>23196</v>
      </c>
      <c r="AF3917" t="s">
        <v>23458</v>
      </c>
      <c r="AG3917" t="s">
        <v>23459</v>
      </c>
      <c r="AH3917" t="str">
        <f>tAdmin4[[#This Row],[admin3Pcode]]&amp;tAdmin4[[#This Row],[admin4Pcode]]</f>
        <v>SY060303C3744</v>
      </c>
      <c r="AI3917" s="1"/>
      <c r="AJ3917" s="1"/>
      <c r="AK3917" s="1"/>
      <c r="AL3917" s="1"/>
      <c r="AM3917" s="1"/>
      <c r="AN3917" s="1"/>
      <c r="AO3917" s="1"/>
    </row>
    <row r="3918" spans="1:41">
      <c r="A3918" s="1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t="s">
        <v>3120</v>
      </c>
      <c r="U3918" t="s">
        <v>23460</v>
      </c>
      <c r="V3918" t="s">
        <v>23460</v>
      </c>
      <c r="W3918" t="s">
        <v>23461</v>
      </c>
      <c r="X3918" t="s">
        <v>23462</v>
      </c>
      <c r="Y3918" t="s">
        <v>23463</v>
      </c>
      <c r="Z3918">
        <v>35.713557000000002</v>
      </c>
      <c r="AA3918">
        <v>36.230513999999999</v>
      </c>
      <c r="AB3918" t="s">
        <v>2110</v>
      </c>
      <c r="AC3918" t="s">
        <v>21652</v>
      </c>
      <c r="AD3918" t="s">
        <v>22840</v>
      </c>
      <c r="AE3918" t="s">
        <v>23196</v>
      </c>
      <c r="AF3918" t="s">
        <v>23463</v>
      </c>
      <c r="AG3918" t="s">
        <v>23464</v>
      </c>
      <c r="AH3918" t="str">
        <f>tAdmin4[[#This Row],[admin3Pcode]]&amp;tAdmin4[[#This Row],[admin4Pcode]]</f>
        <v>SY060303C7927</v>
      </c>
      <c r="AI3918" s="1"/>
      <c r="AJ3918" s="1"/>
      <c r="AK3918" s="1"/>
      <c r="AL3918" s="1"/>
      <c r="AM3918" s="1"/>
      <c r="AN3918" s="1"/>
      <c r="AO3918" s="1"/>
    </row>
    <row r="3919" spans="1:41">
      <c r="A3919" s="1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t="s">
        <v>3132</v>
      </c>
      <c r="U3919" t="s">
        <v>23465</v>
      </c>
      <c r="V3919" t="s">
        <v>23465</v>
      </c>
      <c r="W3919" t="s">
        <v>23466</v>
      </c>
      <c r="X3919" t="s">
        <v>23467</v>
      </c>
      <c r="Y3919" t="s">
        <v>23468</v>
      </c>
      <c r="Z3919">
        <v>35.529992</v>
      </c>
      <c r="AA3919">
        <v>36.054008000000003</v>
      </c>
      <c r="AB3919" t="s">
        <v>2110</v>
      </c>
      <c r="AC3919" t="s">
        <v>21652</v>
      </c>
      <c r="AD3919" t="s">
        <v>22840</v>
      </c>
      <c r="AE3919" t="s">
        <v>23469</v>
      </c>
      <c r="AF3919" t="s">
        <v>23468</v>
      </c>
      <c r="AG3919" t="s">
        <v>23470</v>
      </c>
      <c r="AH3919" t="str">
        <f>tAdmin4[[#This Row],[admin3Pcode]]&amp;tAdmin4[[#This Row],[admin4Pcode]]</f>
        <v>SY060304C3760</v>
      </c>
      <c r="AI3919" s="1"/>
      <c r="AJ3919" s="1"/>
      <c r="AK3919" s="1"/>
      <c r="AL3919" s="1"/>
      <c r="AM3919" s="1"/>
      <c r="AN3919" s="1"/>
      <c r="AO3919" s="1"/>
    </row>
    <row r="3920" spans="1:41">
      <c r="A3920" s="1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t="s">
        <v>3132</v>
      </c>
      <c r="U3920" t="s">
        <v>23471</v>
      </c>
      <c r="V3920" t="s">
        <v>23471</v>
      </c>
      <c r="W3920" t="s">
        <v>23472</v>
      </c>
      <c r="X3920" t="s">
        <v>23473</v>
      </c>
      <c r="Y3920" t="s">
        <v>23474</v>
      </c>
      <c r="Z3920">
        <v>35.548746000000001</v>
      </c>
      <c r="AA3920">
        <v>36.126435000000001</v>
      </c>
      <c r="AB3920" t="s">
        <v>2110</v>
      </c>
      <c r="AC3920" t="s">
        <v>21652</v>
      </c>
      <c r="AD3920" t="s">
        <v>22840</v>
      </c>
      <c r="AE3920" t="s">
        <v>23469</v>
      </c>
      <c r="AF3920" t="s">
        <v>23474</v>
      </c>
      <c r="AG3920" t="s">
        <v>23475</v>
      </c>
      <c r="AH3920" t="str">
        <f>tAdmin4[[#This Row],[admin3Pcode]]&amp;tAdmin4[[#This Row],[admin4Pcode]]</f>
        <v>SY060304C3755</v>
      </c>
      <c r="AI3920" s="1"/>
      <c r="AJ3920" s="1"/>
      <c r="AK3920" s="1"/>
      <c r="AL3920" s="1"/>
      <c r="AM3920" s="1"/>
      <c r="AN3920" s="1"/>
      <c r="AO3920" s="1"/>
    </row>
    <row r="3921" spans="1:41">
      <c r="A3921" s="1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t="s">
        <v>3132</v>
      </c>
      <c r="U3921" t="s">
        <v>23476</v>
      </c>
      <c r="V3921" t="s">
        <v>23476</v>
      </c>
      <c r="W3921" t="s">
        <v>23477</v>
      </c>
      <c r="X3921" t="s">
        <v>23478</v>
      </c>
      <c r="Y3921" t="s">
        <v>23479</v>
      </c>
      <c r="Z3921">
        <v>35.541542</v>
      </c>
      <c r="AA3921">
        <v>35.994050999999999</v>
      </c>
      <c r="AB3921" t="s">
        <v>2110</v>
      </c>
      <c r="AC3921" t="s">
        <v>21652</v>
      </c>
      <c r="AD3921" t="s">
        <v>22840</v>
      </c>
      <c r="AE3921" t="s">
        <v>23469</v>
      </c>
      <c r="AF3921" t="s">
        <v>23479</v>
      </c>
      <c r="AG3921" t="s">
        <v>23480</v>
      </c>
      <c r="AH3921" t="str">
        <f>tAdmin4[[#This Row],[admin3Pcode]]&amp;tAdmin4[[#This Row],[admin4Pcode]]</f>
        <v>SY060304C3772</v>
      </c>
      <c r="AI3921" s="1"/>
      <c r="AJ3921" s="1"/>
      <c r="AK3921" s="1"/>
      <c r="AL3921" s="1"/>
      <c r="AM3921" s="1"/>
      <c r="AN3921" s="1"/>
      <c r="AO3921" s="1"/>
    </row>
    <row r="3922" spans="1:41">
      <c r="A3922" s="1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t="s">
        <v>3132</v>
      </c>
      <c r="U3922" t="s">
        <v>23481</v>
      </c>
      <c r="V3922" t="s">
        <v>23481</v>
      </c>
      <c r="W3922" t="s">
        <v>23482</v>
      </c>
      <c r="X3922" t="s">
        <v>23483</v>
      </c>
      <c r="Y3922" t="s">
        <v>23484</v>
      </c>
      <c r="Z3922">
        <v>35.518610000000002</v>
      </c>
      <c r="AA3922">
        <v>36.000064000000002</v>
      </c>
      <c r="AB3922" t="s">
        <v>2110</v>
      </c>
      <c r="AC3922" t="s">
        <v>21652</v>
      </c>
      <c r="AD3922" t="s">
        <v>22840</v>
      </c>
      <c r="AE3922" t="s">
        <v>23469</v>
      </c>
      <c r="AF3922" t="s">
        <v>23484</v>
      </c>
      <c r="AG3922" t="s">
        <v>23485</v>
      </c>
      <c r="AH3922" t="str">
        <f>tAdmin4[[#This Row],[admin3Pcode]]&amp;tAdmin4[[#This Row],[admin4Pcode]]</f>
        <v>SY060304C3756</v>
      </c>
      <c r="AI3922" s="1"/>
      <c r="AJ3922" s="1"/>
      <c r="AK3922" s="1"/>
      <c r="AL3922" s="1"/>
      <c r="AM3922" s="1"/>
      <c r="AN3922" s="1"/>
      <c r="AO3922" s="1"/>
    </row>
    <row r="3923" spans="1:41">
      <c r="A3923" s="1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t="s">
        <v>3132</v>
      </c>
      <c r="U3923" t="s">
        <v>23486</v>
      </c>
      <c r="V3923" t="s">
        <v>23486</v>
      </c>
      <c r="W3923" t="s">
        <v>23487</v>
      </c>
      <c r="X3923" t="s">
        <v>23488</v>
      </c>
      <c r="Y3923" t="s">
        <v>23489</v>
      </c>
      <c r="Z3923">
        <v>35.526148999999997</v>
      </c>
      <c r="AA3923">
        <v>36.012852000000002</v>
      </c>
      <c r="AB3923" t="s">
        <v>2110</v>
      </c>
      <c r="AC3923" t="s">
        <v>21652</v>
      </c>
      <c r="AD3923" t="s">
        <v>22840</v>
      </c>
      <c r="AE3923" t="s">
        <v>23469</v>
      </c>
      <c r="AF3923" t="s">
        <v>23489</v>
      </c>
      <c r="AG3923" t="s">
        <v>23490</v>
      </c>
      <c r="AH3923" t="str">
        <f>tAdmin4[[#This Row],[admin3Pcode]]&amp;tAdmin4[[#This Row],[admin4Pcode]]</f>
        <v>SY060304C3765</v>
      </c>
      <c r="AI3923" s="1"/>
      <c r="AJ3923" s="1"/>
      <c r="AK3923" s="1"/>
      <c r="AL3923" s="1"/>
      <c r="AM3923" s="1"/>
      <c r="AN3923" s="1"/>
      <c r="AO3923" s="1"/>
    </row>
    <row r="3924" spans="1:41">
      <c r="A3924" s="1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t="s">
        <v>3132</v>
      </c>
      <c r="U3924" t="s">
        <v>23491</v>
      </c>
      <c r="V3924" t="s">
        <v>23491</v>
      </c>
      <c r="W3924" t="s">
        <v>23492</v>
      </c>
      <c r="X3924" t="s">
        <v>23493</v>
      </c>
      <c r="Y3924" t="s">
        <v>23494</v>
      </c>
      <c r="Z3924">
        <v>35.550356000000001</v>
      </c>
      <c r="AA3924">
        <v>36.091661999999999</v>
      </c>
      <c r="AB3924" t="s">
        <v>2110</v>
      </c>
      <c r="AC3924" t="s">
        <v>21652</v>
      </c>
      <c r="AD3924" t="s">
        <v>22840</v>
      </c>
      <c r="AE3924" t="s">
        <v>23469</v>
      </c>
      <c r="AF3924" t="s">
        <v>23494</v>
      </c>
      <c r="AG3924" t="s">
        <v>23495</v>
      </c>
      <c r="AH3924" t="str">
        <f>tAdmin4[[#This Row],[admin3Pcode]]&amp;tAdmin4[[#This Row],[admin4Pcode]]</f>
        <v>SY060304C3763</v>
      </c>
      <c r="AI3924" s="1"/>
      <c r="AJ3924" s="1"/>
      <c r="AK3924" s="1"/>
      <c r="AL3924" s="1"/>
      <c r="AM3924" s="1"/>
      <c r="AN3924" s="1"/>
      <c r="AO3924" s="1"/>
    </row>
    <row r="3925" spans="1:41">
      <c r="A3925" s="1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t="s">
        <v>3132</v>
      </c>
      <c r="U3925" t="s">
        <v>23496</v>
      </c>
      <c r="V3925" t="s">
        <v>23496</v>
      </c>
      <c r="W3925" t="s">
        <v>23497</v>
      </c>
      <c r="X3925" t="s">
        <v>23498</v>
      </c>
      <c r="Y3925" t="s">
        <v>23499</v>
      </c>
      <c r="Z3925">
        <v>35.540677000000002</v>
      </c>
      <c r="AA3925">
        <v>36.067140000000002</v>
      </c>
      <c r="AB3925" t="s">
        <v>2110</v>
      </c>
      <c r="AC3925" t="s">
        <v>21652</v>
      </c>
      <c r="AD3925" t="s">
        <v>22840</v>
      </c>
      <c r="AE3925" t="s">
        <v>23469</v>
      </c>
      <c r="AF3925" t="s">
        <v>23499</v>
      </c>
      <c r="AG3925" t="s">
        <v>23500</v>
      </c>
      <c r="AH3925" t="str">
        <f>tAdmin4[[#This Row],[admin3Pcode]]&amp;tAdmin4[[#This Row],[admin4Pcode]]</f>
        <v>SY060304C3764</v>
      </c>
      <c r="AI3925" s="1"/>
      <c r="AJ3925" s="1"/>
      <c r="AK3925" s="1"/>
      <c r="AL3925" s="1"/>
      <c r="AM3925" s="1"/>
      <c r="AN3925" s="1"/>
      <c r="AO3925" s="1"/>
    </row>
    <row r="3926" spans="1:41">
      <c r="A3926" s="1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t="s">
        <v>3132</v>
      </c>
      <c r="U3926" t="s">
        <v>23501</v>
      </c>
      <c r="V3926" t="s">
        <v>23501</v>
      </c>
      <c r="W3926" t="s">
        <v>23502</v>
      </c>
      <c r="X3926" t="s">
        <v>23503</v>
      </c>
      <c r="Y3926" t="s">
        <v>23504</v>
      </c>
      <c r="Z3926">
        <v>35.531883999999998</v>
      </c>
      <c r="AA3926">
        <v>36.142916</v>
      </c>
      <c r="AB3926" t="s">
        <v>2110</v>
      </c>
      <c r="AC3926" t="s">
        <v>21652</v>
      </c>
      <c r="AD3926" t="s">
        <v>22840</v>
      </c>
      <c r="AE3926" t="s">
        <v>23469</v>
      </c>
      <c r="AF3926" t="s">
        <v>23504</v>
      </c>
      <c r="AG3926" t="s">
        <v>23505</v>
      </c>
      <c r="AH3926" t="str">
        <f>tAdmin4[[#This Row],[admin3Pcode]]&amp;tAdmin4[[#This Row],[admin4Pcode]]</f>
        <v>SY060304C3775</v>
      </c>
      <c r="AI3926" s="1"/>
      <c r="AJ3926" s="1"/>
      <c r="AK3926" s="1"/>
      <c r="AL3926" s="1"/>
      <c r="AM3926" s="1"/>
      <c r="AN3926" s="1"/>
      <c r="AO3926" s="1"/>
    </row>
    <row r="3927" spans="1:41">
      <c r="A3927" s="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t="s">
        <v>3132</v>
      </c>
      <c r="U3927" t="s">
        <v>23506</v>
      </c>
      <c r="V3927" t="s">
        <v>23506</v>
      </c>
      <c r="W3927" t="s">
        <v>23507</v>
      </c>
      <c r="X3927" t="s">
        <v>23508</v>
      </c>
      <c r="Y3927" t="s">
        <v>23509</v>
      </c>
      <c r="Z3927">
        <v>35.550145000000001</v>
      </c>
      <c r="AA3927">
        <v>36.021946</v>
      </c>
      <c r="AB3927" t="s">
        <v>2110</v>
      </c>
      <c r="AC3927" t="s">
        <v>21652</v>
      </c>
      <c r="AD3927" t="s">
        <v>22840</v>
      </c>
      <c r="AE3927" t="s">
        <v>23469</v>
      </c>
      <c r="AF3927" t="s">
        <v>23509</v>
      </c>
      <c r="AG3927" t="s">
        <v>23510</v>
      </c>
      <c r="AH3927" t="str">
        <f>tAdmin4[[#This Row],[admin3Pcode]]&amp;tAdmin4[[#This Row],[admin4Pcode]]</f>
        <v>SY060304C3778</v>
      </c>
      <c r="AI3927" s="1"/>
      <c r="AJ3927" s="1"/>
      <c r="AK3927" s="1"/>
      <c r="AL3927" s="1"/>
      <c r="AM3927" s="1"/>
      <c r="AN3927" s="1"/>
      <c r="AO3927" s="1"/>
    </row>
    <row r="3928" spans="1:41">
      <c r="A3928" s="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t="s">
        <v>3132</v>
      </c>
      <c r="U3928" t="s">
        <v>23511</v>
      </c>
      <c r="V3928" t="s">
        <v>23511</v>
      </c>
      <c r="W3928" t="s">
        <v>23512</v>
      </c>
      <c r="X3928" t="s">
        <v>23513</v>
      </c>
      <c r="Y3928" t="s">
        <v>23514</v>
      </c>
      <c r="Z3928">
        <v>35.540723</v>
      </c>
      <c r="AA3928">
        <v>36.117922</v>
      </c>
      <c r="AB3928" t="s">
        <v>2110</v>
      </c>
      <c r="AC3928" t="s">
        <v>21652</v>
      </c>
      <c r="AD3928" t="s">
        <v>22840</v>
      </c>
      <c r="AE3928" t="s">
        <v>23469</v>
      </c>
      <c r="AF3928" t="s">
        <v>23514</v>
      </c>
      <c r="AG3928" t="s">
        <v>23515</v>
      </c>
      <c r="AH3928" t="str">
        <f>tAdmin4[[#This Row],[admin3Pcode]]&amp;tAdmin4[[#This Row],[admin4Pcode]]</f>
        <v>SY060304C3762</v>
      </c>
      <c r="AI3928" s="1"/>
      <c r="AJ3928" s="1"/>
      <c r="AK3928" s="1"/>
      <c r="AL3928" s="1"/>
      <c r="AM3928" s="1"/>
      <c r="AN3928" s="1"/>
      <c r="AO3928" s="1"/>
    </row>
    <row r="3929" spans="1:41">
      <c r="A3929" s="1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t="s">
        <v>3132</v>
      </c>
      <c r="U3929" t="s">
        <v>23516</v>
      </c>
      <c r="V3929" t="s">
        <v>23516</v>
      </c>
      <c r="W3929" t="s">
        <v>23517</v>
      </c>
      <c r="X3929" t="s">
        <v>23518</v>
      </c>
      <c r="Y3929" t="s">
        <v>23519</v>
      </c>
      <c r="Z3929">
        <v>35.527284000000002</v>
      </c>
      <c r="AA3929">
        <v>35.928100000000001</v>
      </c>
      <c r="AB3929" t="s">
        <v>2110</v>
      </c>
      <c r="AC3929" t="s">
        <v>21652</v>
      </c>
      <c r="AD3929" t="s">
        <v>22840</v>
      </c>
      <c r="AE3929" t="s">
        <v>23469</v>
      </c>
      <c r="AF3929" t="s">
        <v>23519</v>
      </c>
      <c r="AG3929" t="s">
        <v>23520</v>
      </c>
      <c r="AH3929" t="str">
        <f>tAdmin4[[#This Row],[admin3Pcode]]&amp;tAdmin4[[#This Row],[admin4Pcode]]</f>
        <v>SY060304C3777</v>
      </c>
      <c r="AI3929" s="1"/>
      <c r="AJ3929" s="1"/>
      <c r="AK3929" s="1"/>
      <c r="AL3929" s="1"/>
      <c r="AM3929" s="1"/>
      <c r="AN3929" s="1"/>
      <c r="AO3929" s="1"/>
    </row>
    <row r="3930" spans="1:41">
      <c r="A3930" s="1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t="s">
        <v>3132</v>
      </c>
      <c r="U3930" t="s">
        <v>23521</v>
      </c>
      <c r="V3930" t="s">
        <v>23521</v>
      </c>
      <c r="W3930" t="s">
        <v>23522</v>
      </c>
      <c r="X3930" t="s">
        <v>23523</v>
      </c>
      <c r="Y3930" t="s">
        <v>23524</v>
      </c>
      <c r="Z3930">
        <v>35.511389000000001</v>
      </c>
      <c r="AA3930">
        <v>35.938203000000001</v>
      </c>
      <c r="AB3930" t="s">
        <v>2110</v>
      </c>
      <c r="AC3930" t="s">
        <v>21652</v>
      </c>
      <c r="AD3930" t="s">
        <v>22840</v>
      </c>
      <c r="AE3930" t="s">
        <v>23469</v>
      </c>
      <c r="AF3930" t="s">
        <v>23524</v>
      </c>
      <c r="AG3930" t="s">
        <v>23525</v>
      </c>
      <c r="AH3930" t="str">
        <f>tAdmin4[[#This Row],[admin3Pcode]]&amp;tAdmin4[[#This Row],[admin4Pcode]]</f>
        <v>SY060304C3757</v>
      </c>
      <c r="AI3930" s="1"/>
      <c r="AJ3930" s="1"/>
      <c r="AK3930" s="1"/>
      <c r="AL3930" s="1"/>
      <c r="AM3930" s="1"/>
      <c r="AN3930" s="1"/>
      <c r="AO3930" s="1"/>
    </row>
    <row r="3931" spans="1:41">
      <c r="A3931" s="1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t="s">
        <v>3132</v>
      </c>
      <c r="U3931" t="s">
        <v>23526</v>
      </c>
      <c r="V3931" t="s">
        <v>23526</v>
      </c>
      <c r="W3931" t="s">
        <v>23527</v>
      </c>
      <c r="X3931" t="s">
        <v>23528</v>
      </c>
      <c r="Y3931" t="s">
        <v>23529</v>
      </c>
      <c r="Z3931">
        <v>35.522266000000002</v>
      </c>
      <c r="AA3931">
        <v>36.118757000000002</v>
      </c>
      <c r="AB3931" t="s">
        <v>2110</v>
      </c>
      <c r="AC3931" t="s">
        <v>21652</v>
      </c>
      <c r="AD3931" t="s">
        <v>22840</v>
      </c>
      <c r="AE3931" t="s">
        <v>23469</v>
      </c>
      <c r="AF3931" t="s">
        <v>23529</v>
      </c>
      <c r="AG3931" t="s">
        <v>23530</v>
      </c>
      <c r="AH3931" t="str">
        <f>tAdmin4[[#This Row],[admin3Pcode]]&amp;tAdmin4[[#This Row],[admin4Pcode]]</f>
        <v>SY060304C3776</v>
      </c>
      <c r="AI3931" s="1"/>
      <c r="AJ3931" s="1"/>
      <c r="AK3931" s="1"/>
      <c r="AL3931" s="1"/>
      <c r="AM3931" s="1"/>
      <c r="AN3931" s="1"/>
      <c r="AO3931" s="1"/>
    </row>
    <row r="3932" spans="1:41">
      <c r="A3932" s="1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t="s">
        <v>3132</v>
      </c>
      <c r="U3932" t="s">
        <v>23531</v>
      </c>
      <c r="V3932" t="s">
        <v>23531</v>
      </c>
      <c r="W3932" t="s">
        <v>23532</v>
      </c>
      <c r="X3932" t="s">
        <v>23533</v>
      </c>
      <c r="Y3932" t="s">
        <v>23534</v>
      </c>
      <c r="Z3932">
        <v>35.535415</v>
      </c>
      <c r="AA3932">
        <v>35.979036999999998</v>
      </c>
      <c r="AB3932" t="s">
        <v>2110</v>
      </c>
      <c r="AC3932" t="s">
        <v>21652</v>
      </c>
      <c r="AD3932" t="s">
        <v>22840</v>
      </c>
      <c r="AE3932" t="s">
        <v>23469</v>
      </c>
      <c r="AF3932" t="s">
        <v>23534</v>
      </c>
      <c r="AG3932" t="s">
        <v>23535</v>
      </c>
      <c r="AH3932" t="str">
        <f>tAdmin4[[#This Row],[admin3Pcode]]&amp;tAdmin4[[#This Row],[admin4Pcode]]</f>
        <v>SY060304C3779</v>
      </c>
      <c r="AI3932" s="1"/>
      <c r="AJ3932" s="1"/>
      <c r="AK3932" s="1"/>
      <c r="AL3932" s="1"/>
      <c r="AM3932" s="1"/>
      <c r="AN3932" s="1"/>
      <c r="AO3932" s="1"/>
    </row>
    <row r="3933" spans="1:41">
      <c r="A3933" s="1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t="s">
        <v>3132</v>
      </c>
      <c r="U3933" t="s">
        <v>23536</v>
      </c>
      <c r="V3933" t="s">
        <v>23536</v>
      </c>
      <c r="W3933" t="s">
        <v>23537</v>
      </c>
      <c r="X3933" t="s">
        <v>23538</v>
      </c>
      <c r="Y3933" t="s">
        <v>23539</v>
      </c>
      <c r="Z3933">
        <v>35.519651000000003</v>
      </c>
      <c r="AA3933">
        <v>35.928722999999998</v>
      </c>
      <c r="AB3933" t="s">
        <v>2110</v>
      </c>
      <c r="AC3933" t="s">
        <v>21652</v>
      </c>
      <c r="AD3933" t="s">
        <v>22840</v>
      </c>
      <c r="AE3933" t="s">
        <v>23469</v>
      </c>
      <c r="AF3933" t="s">
        <v>23539</v>
      </c>
      <c r="AG3933" t="s">
        <v>23540</v>
      </c>
      <c r="AH3933" t="str">
        <f>tAdmin4[[#This Row],[admin3Pcode]]&amp;tAdmin4[[#This Row],[admin4Pcode]]</f>
        <v>SY060304C3758</v>
      </c>
      <c r="AI3933" s="1"/>
      <c r="AJ3933" s="1"/>
      <c r="AK3933" s="1"/>
      <c r="AL3933" s="1"/>
      <c r="AM3933" s="1"/>
      <c r="AN3933" s="1"/>
      <c r="AO3933" s="1"/>
    </row>
    <row r="3934" spans="1:41">
      <c r="A3934" s="1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t="s">
        <v>3132</v>
      </c>
      <c r="U3934" t="s">
        <v>23541</v>
      </c>
      <c r="V3934" t="s">
        <v>23541</v>
      </c>
      <c r="W3934" t="s">
        <v>3133</v>
      </c>
      <c r="X3934" t="s">
        <v>3134</v>
      </c>
      <c r="Y3934" t="s">
        <v>23469</v>
      </c>
      <c r="Z3934">
        <v>35.529567</v>
      </c>
      <c r="AA3934">
        <v>36.069614000000001</v>
      </c>
      <c r="AB3934" t="s">
        <v>2110</v>
      </c>
      <c r="AC3934" t="s">
        <v>21652</v>
      </c>
      <c r="AD3934" t="s">
        <v>22840</v>
      </c>
      <c r="AE3934" t="s">
        <v>23469</v>
      </c>
      <c r="AF3934" t="s">
        <v>23469</v>
      </c>
      <c r="AG3934" t="s">
        <v>23542</v>
      </c>
      <c r="AH3934" t="str">
        <f>tAdmin4[[#This Row],[admin3Pcode]]&amp;tAdmin4[[#This Row],[admin4Pcode]]</f>
        <v>SY060304C3774</v>
      </c>
      <c r="AI3934" s="1"/>
      <c r="AJ3934" s="1"/>
      <c r="AK3934" s="1"/>
      <c r="AL3934" s="1"/>
      <c r="AM3934" s="1"/>
      <c r="AN3934" s="1"/>
      <c r="AO3934" s="1"/>
    </row>
    <row r="3935" spans="1:41">
      <c r="A3935" s="1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t="s">
        <v>3132</v>
      </c>
      <c r="U3935" t="s">
        <v>23543</v>
      </c>
      <c r="V3935" t="s">
        <v>23543</v>
      </c>
      <c r="W3935" t="s">
        <v>23544</v>
      </c>
      <c r="X3935" t="s">
        <v>23545</v>
      </c>
      <c r="Y3935" t="s">
        <v>23546</v>
      </c>
      <c r="Z3935">
        <v>35.536945000000003</v>
      </c>
      <c r="AA3935">
        <v>35.953007999999997</v>
      </c>
      <c r="AB3935" t="s">
        <v>2110</v>
      </c>
      <c r="AC3935" t="s">
        <v>21652</v>
      </c>
      <c r="AD3935" t="s">
        <v>22840</v>
      </c>
      <c r="AE3935" t="s">
        <v>23469</v>
      </c>
      <c r="AF3935" t="s">
        <v>23546</v>
      </c>
      <c r="AG3935" t="s">
        <v>23547</v>
      </c>
      <c r="AH3935" t="str">
        <f>tAdmin4[[#This Row],[admin3Pcode]]&amp;tAdmin4[[#This Row],[admin4Pcode]]</f>
        <v>SY060304C3773</v>
      </c>
      <c r="AI3935" s="1"/>
      <c r="AJ3935" s="1"/>
      <c r="AK3935" s="1"/>
      <c r="AL3935" s="1"/>
      <c r="AM3935" s="1"/>
      <c r="AN3935" s="1"/>
      <c r="AO3935" s="1"/>
    </row>
    <row r="3936" spans="1:41">
      <c r="A3936" s="1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t="s">
        <v>3132</v>
      </c>
      <c r="U3936" t="s">
        <v>23548</v>
      </c>
      <c r="V3936" t="s">
        <v>23548</v>
      </c>
      <c r="W3936" t="s">
        <v>23549</v>
      </c>
      <c r="X3936" t="s">
        <v>23550</v>
      </c>
      <c r="Y3936" t="s">
        <v>23551</v>
      </c>
      <c r="Z3936">
        <v>35.521667000000001</v>
      </c>
      <c r="AA3936">
        <v>35.988768999999998</v>
      </c>
      <c r="AB3936" t="s">
        <v>2110</v>
      </c>
      <c r="AC3936" t="s">
        <v>21652</v>
      </c>
      <c r="AD3936" t="s">
        <v>22840</v>
      </c>
      <c r="AE3936" t="s">
        <v>23469</v>
      </c>
      <c r="AF3936" t="s">
        <v>23551</v>
      </c>
      <c r="AG3936" t="s">
        <v>23552</v>
      </c>
      <c r="AH3936" t="str">
        <f>tAdmin4[[#This Row],[admin3Pcode]]&amp;tAdmin4[[#This Row],[admin4Pcode]]</f>
        <v>SY060304C3769</v>
      </c>
      <c r="AI3936" s="1"/>
      <c r="AJ3936" s="1"/>
      <c r="AK3936" s="1"/>
      <c r="AL3936" s="1"/>
      <c r="AM3936" s="1"/>
      <c r="AN3936" s="1"/>
      <c r="AO3936" s="1"/>
    </row>
    <row r="3937" spans="1:41">
      <c r="A3937" s="1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t="s">
        <v>3132</v>
      </c>
      <c r="U3937" t="s">
        <v>23553</v>
      </c>
      <c r="V3937" t="s">
        <v>23553</v>
      </c>
      <c r="W3937" t="s">
        <v>23554</v>
      </c>
      <c r="X3937" t="s">
        <v>23555</v>
      </c>
      <c r="Y3937" t="s">
        <v>23556</v>
      </c>
      <c r="Z3937">
        <v>35.525782999999997</v>
      </c>
      <c r="AA3937">
        <v>35.959152000000003</v>
      </c>
      <c r="AB3937" t="s">
        <v>2110</v>
      </c>
      <c r="AC3937" t="s">
        <v>21652</v>
      </c>
      <c r="AD3937" t="s">
        <v>22840</v>
      </c>
      <c r="AE3937" t="s">
        <v>23469</v>
      </c>
      <c r="AF3937" t="s">
        <v>23556</v>
      </c>
      <c r="AG3937" t="s">
        <v>23557</v>
      </c>
      <c r="AH3937" t="str">
        <f>tAdmin4[[#This Row],[admin3Pcode]]&amp;tAdmin4[[#This Row],[admin4Pcode]]</f>
        <v>SY060304C3759</v>
      </c>
      <c r="AI3937" s="1"/>
      <c r="AJ3937" s="1"/>
      <c r="AK3937" s="1"/>
      <c r="AL3937" s="1"/>
      <c r="AM3937" s="1"/>
      <c r="AN3937" s="1"/>
      <c r="AO3937" s="1"/>
    </row>
    <row r="3938" spans="1:41">
      <c r="A3938" s="1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t="s">
        <v>3132</v>
      </c>
      <c r="U3938" t="s">
        <v>23558</v>
      </c>
      <c r="V3938" t="s">
        <v>23558</v>
      </c>
      <c r="W3938" t="s">
        <v>23559</v>
      </c>
      <c r="X3938" t="s">
        <v>23560</v>
      </c>
      <c r="Y3938" t="s">
        <v>23561</v>
      </c>
      <c r="Z3938">
        <v>35.527974</v>
      </c>
      <c r="AA3938">
        <v>35.984667000000002</v>
      </c>
      <c r="AB3938" t="s">
        <v>2110</v>
      </c>
      <c r="AC3938" t="s">
        <v>21652</v>
      </c>
      <c r="AD3938" t="s">
        <v>22840</v>
      </c>
      <c r="AE3938" t="s">
        <v>23469</v>
      </c>
      <c r="AF3938" t="s">
        <v>23561</v>
      </c>
      <c r="AG3938" t="s">
        <v>23562</v>
      </c>
      <c r="AH3938" t="str">
        <f>tAdmin4[[#This Row],[admin3Pcode]]&amp;tAdmin4[[#This Row],[admin4Pcode]]</f>
        <v>SY060304C3767</v>
      </c>
      <c r="AI3938" s="1"/>
      <c r="AJ3938" s="1"/>
      <c r="AK3938" s="1"/>
      <c r="AL3938" s="1"/>
      <c r="AM3938" s="1"/>
      <c r="AN3938" s="1"/>
      <c r="AO3938" s="1"/>
    </row>
    <row r="3939" spans="1:41">
      <c r="A3939" s="1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t="s">
        <v>3132</v>
      </c>
      <c r="U3939" t="s">
        <v>23563</v>
      </c>
      <c r="V3939" t="s">
        <v>23563</v>
      </c>
      <c r="W3939" t="s">
        <v>23564</v>
      </c>
      <c r="X3939" t="s">
        <v>23565</v>
      </c>
      <c r="Y3939" t="s">
        <v>23566</v>
      </c>
      <c r="Z3939">
        <v>35.540351000000001</v>
      </c>
      <c r="AA3939">
        <v>35.964041000000002</v>
      </c>
      <c r="AB3939" t="s">
        <v>2110</v>
      </c>
      <c r="AC3939" t="s">
        <v>21652</v>
      </c>
      <c r="AD3939" t="s">
        <v>22840</v>
      </c>
      <c r="AE3939" t="s">
        <v>23469</v>
      </c>
      <c r="AF3939" t="s">
        <v>23566</v>
      </c>
      <c r="AG3939" t="s">
        <v>23567</v>
      </c>
      <c r="AH3939" t="str">
        <f>tAdmin4[[#This Row],[admin3Pcode]]&amp;tAdmin4[[#This Row],[admin4Pcode]]</f>
        <v>SY060304C3770</v>
      </c>
      <c r="AI3939" s="1"/>
      <c r="AJ3939" s="1"/>
      <c r="AK3939" s="1"/>
      <c r="AL3939" s="1"/>
      <c r="AM3939" s="1"/>
      <c r="AN3939" s="1"/>
      <c r="AO3939" s="1"/>
    </row>
    <row r="3940" spans="1:41">
      <c r="A3940" s="1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t="s">
        <v>3132</v>
      </c>
      <c r="U3940" t="s">
        <v>23568</v>
      </c>
      <c r="V3940" t="s">
        <v>23568</v>
      </c>
      <c r="W3940" t="s">
        <v>23569</v>
      </c>
      <c r="X3940" t="s">
        <v>23570</v>
      </c>
      <c r="Y3940" t="s">
        <v>23571</v>
      </c>
      <c r="Z3940">
        <v>35.496968000000003</v>
      </c>
      <c r="AA3940">
        <v>35.935758</v>
      </c>
      <c r="AB3940" t="s">
        <v>2110</v>
      </c>
      <c r="AC3940" t="s">
        <v>21652</v>
      </c>
      <c r="AD3940" t="s">
        <v>22840</v>
      </c>
      <c r="AE3940" t="s">
        <v>23469</v>
      </c>
      <c r="AF3940" t="s">
        <v>23571</v>
      </c>
      <c r="AG3940" t="s">
        <v>23572</v>
      </c>
      <c r="AH3940" t="str">
        <f>tAdmin4[[#This Row],[admin3Pcode]]&amp;tAdmin4[[#This Row],[admin4Pcode]]</f>
        <v>SY060304C3771</v>
      </c>
      <c r="AI3940" s="1"/>
      <c r="AJ3940" s="1"/>
      <c r="AK3940" s="1"/>
      <c r="AL3940" s="1"/>
      <c r="AM3940" s="1"/>
      <c r="AN3940" s="1"/>
      <c r="AO3940" s="1"/>
    </row>
    <row r="3941" spans="1:41">
      <c r="A3941" s="1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t="s">
        <v>3132</v>
      </c>
      <c r="U3941" t="s">
        <v>23573</v>
      </c>
      <c r="V3941" t="s">
        <v>23573</v>
      </c>
      <c r="W3941" t="s">
        <v>23574</v>
      </c>
      <c r="X3941" t="s">
        <v>23575</v>
      </c>
      <c r="Y3941" t="s">
        <v>23576</v>
      </c>
      <c r="Z3941">
        <v>35.542603999999997</v>
      </c>
      <c r="AA3941">
        <v>36.023592999999998</v>
      </c>
      <c r="AB3941" t="s">
        <v>2110</v>
      </c>
      <c r="AC3941" t="s">
        <v>21652</v>
      </c>
      <c r="AD3941" t="s">
        <v>22840</v>
      </c>
      <c r="AE3941" t="s">
        <v>23469</v>
      </c>
      <c r="AF3941" t="s">
        <v>23576</v>
      </c>
      <c r="AG3941" t="s">
        <v>23577</v>
      </c>
      <c r="AH3941" t="str">
        <f>tAdmin4[[#This Row],[admin3Pcode]]&amp;tAdmin4[[#This Row],[admin4Pcode]]</f>
        <v>SY060304C3761</v>
      </c>
      <c r="AI3941" s="1"/>
      <c r="AJ3941" s="1"/>
      <c r="AK3941" s="1"/>
      <c r="AL3941" s="1"/>
      <c r="AM3941" s="1"/>
      <c r="AN3941" s="1"/>
      <c r="AO3941" s="1"/>
    </row>
    <row r="3942" spans="1:41">
      <c r="A3942" s="1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t="s">
        <v>3132</v>
      </c>
      <c r="U3942" t="s">
        <v>23578</v>
      </c>
      <c r="V3942" t="s">
        <v>23578</v>
      </c>
      <c r="W3942" t="s">
        <v>23579</v>
      </c>
      <c r="X3942" t="s">
        <v>23580</v>
      </c>
      <c r="Y3942" t="s">
        <v>23581</v>
      </c>
      <c r="Z3942">
        <v>35.529916</v>
      </c>
      <c r="AA3942">
        <v>36.089821000000001</v>
      </c>
      <c r="AB3942" t="s">
        <v>2110</v>
      </c>
      <c r="AC3942" t="s">
        <v>21652</v>
      </c>
      <c r="AD3942" t="s">
        <v>22840</v>
      </c>
      <c r="AE3942" t="s">
        <v>23469</v>
      </c>
      <c r="AF3942" t="s">
        <v>23581</v>
      </c>
      <c r="AG3942" t="s">
        <v>23582</v>
      </c>
      <c r="AH3942" t="str">
        <f>tAdmin4[[#This Row],[admin3Pcode]]&amp;tAdmin4[[#This Row],[admin4Pcode]]</f>
        <v>SY060304C6355</v>
      </c>
      <c r="AI3942" s="1"/>
      <c r="AJ3942" s="1"/>
      <c r="AK3942" s="1"/>
      <c r="AL3942" s="1"/>
      <c r="AM3942" s="1"/>
      <c r="AN3942" s="1"/>
      <c r="AO3942" s="1"/>
    </row>
    <row r="3943" spans="1:41">
      <c r="A3943" s="1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t="s">
        <v>3132</v>
      </c>
      <c r="U3943" t="s">
        <v>23583</v>
      </c>
      <c r="V3943" t="s">
        <v>23583</v>
      </c>
      <c r="W3943" t="s">
        <v>23584</v>
      </c>
      <c r="X3943" t="s">
        <v>23585</v>
      </c>
      <c r="Y3943" t="s">
        <v>23586</v>
      </c>
      <c r="Z3943">
        <v>35.523321000000003</v>
      </c>
      <c r="AA3943">
        <v>36.135720999999997</v>
      </c>
      <c r="AB3943" t="s">
        <v>2110</v>
      </c>
      <c r="AC3943" t="s">
        <v>21652</v>
      </c>
      <c r="AD3943" t="s">
        <v>22840</v>
      </c>
      <c r="AE3943" t="s">
        <v>23469</v>
      </c>
      <c r="AF3943" t="s">
        <v>23586</v>
      </c>
      <c r="AG3943" t="s">
        <v>23587</v>
      </c>
      <c r="AH3943" t="str">
        <f>tAdmin4[[#This Row],[admin3Pcode]]&amp;tAdmin4[[#This Row],[admin4Pcode]]</f>
        <v>SY060304C3766</v>
      </c>
      <c r="AI3943" s="1"/>
      <c r="AJ3943" s="1"/>
      <c r="AK3943" s="1"/>
      <c r="AL3943" s="1"/>
      <c r="AM3943" s="1"/>
      <c r="AN3943" s="1"/>
      <c r="AO3943" s="1"/>
    </row>
    <row r="3944" spans="1:41">
      <c r="A3944" s="1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t="s">
        <v>3132</v>
      </c>
      <c r="U3944" t="s">
        <v>23588</v>
      </c>
      <c r="V3944" t="s">
        <v>23588</v>
      </c>
      <c r="W3944" t="s">
        <v>23589</v>
      </c>
      <c r="X3944" t="s">
        <v>23590</v>
      </c>
      <c r="Y3944" t="s">
        <v>23591</v>
      </c>
      <c r="Z3944">
        <v>35.535266999999997</v>
      </c>
      <c r="AA3944">
        <v>36.011484000000003</v>
      </c>
      <c r="AB3944" t="s">
        <v>2110</v>
      </c>
      <c r="AC3944" t="s">
        <v>21652</v>
      </c>
      <c r="AD3944" t="s">
        <v>22840</v>
      </c>
      <c r="AE3944" t="s">
        <v>23469</v>
      </c>
      <c r="AF3944" t="s">
        <v>23591</v>
      </c>
      <c r="AG3944" t="s">
        <v>23592</v>
      </c>
      <c r="AH3944" t="str">
        <f>tAdmin4[[#This Row],[admin3Pcode]]&amp;tAdmin4[[#This Row],[admin4Pcode]]</f>
        <v>SY060304C3780</v>
      </c>
      <c r="AI3944" s="1"/>
      <c r="AJ3944" s="1"/>
      <c r="AK3944" s="1"/>
      <c r="AL3944" s="1"/>
      <c r="AM3944" s="1"/>
      <c r="AN3944" s="1"/>
      <c r="AO3944" s="1"/>
    </row>
    <row r="3945" spans="1:41">
      <c r="A3945" s="1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t="s">
        <v>3132</v>
      </c>
      <c r="U3945" t="s">
        <v>23593</v>
      </c>
      <c r="V3945" t="s">
        <v>23593</v>
      </c>
      <c r="W3945" t="s">
        <v>23594</v>
      </c>
      <c r="X3945" t="s">
        <v>23595</v>
      </c>
      <c r="Y3945" t="s">
        <v>23596</v>
      </c>
      <c r="Z3945">
        <v>35.545164</v>
      </c>
      <c r="AA3945">
        <v>36.001461999999997</v>
      </c>
      <c r="AB3945" t="s">
        <v>2110</v>
      </c>
      <c r="AC3945" t="s">
        <v>21652</v>
      </c>
      <c r="AD3945" t="s">
        <v>22840</v>
      </c>
      <c r="AE3945" t="s">
        <v>23469</v>
      </c>
      <c r="AF3945" t="s">
        <v>23596</v>
      </c>
      <c r="AG3945" t="s">
        <v>23597</v>
      </c>
      <c r="AH3945" t="str">
        <f>tAdmin4[[#This Row],[admin3Pcode]]&amp;tAdmin4[[#This Row],[admin4Pcode]]</f>
        <v>SY060304C3768</v>
      </c>
      <c r="AI3945" s="1"/>
      <c r="AJ3945" s="1"/>
      <c r="AK3945" s="1"/>
      <c r="AL3945" s="1"/>
      <c r="AM3945" s="1"/>
      <c r="AN3945" s="1"/>
      <c r="AO3945" s="1"/>
    </row>
    <row r="3946" spans="1:41">
      <c r="A3946" s="1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t="s">
        <v>3132</v>
      </c>
      <c r="U3946" t="s">
        <v>23598</v>
      </c>
      <c r="V3946" t="s">
        <v>23598</v>
      </c>
      <c r="W3946" t="s">
        <v>23599</v>
      </c>
      <c r="X3946" t="s">
        <v>23600</v>
      </c>
      <c r="Y3946" t="s">
        <v>23601</v>
      </c>
      <c r="Z3946">
        <v>35.545959000000003</v>
      </c>
      <c r="AA3946">
        <v>36.137549</v>
      </c>
      <c r="AB3946" t="s">
        <v>2110</v>
      </c>
      <c r="AC3946" t="s">
        <v>21652</v>
      </c>
      <c r="AD3946" t="s">
        <v>22840</v>
      </c>
      <c r="AE3946" t="s">
        <v>23469</v>
      </c>
      <c r="AF3946" t="s">
        <v>23601</v>
      </c>
      <c r="AG3946" t="s">
        <v>23602</v>
      </c>
      <c r="AH3946" t="str">
        <f>tAdmin4[[#This Row],[admin3Pcode]]&amp;tAdmin4[[#This Row],[admin4Pcode]]</f>
        <v>SY060304C3713</v>
      </c>
      <c r="AI3946" s="1"/>
      <c r="AJ3946" s="1"/>
      <c r="AK3946" s="1"/>
      <c r="AL3946" s="1"/>
      <c r="AM3946" s="1"/>
      <c r="AN3946" s="1"/>
      <c r="AO3946" s="1"/>
    </row>
    <row r="3947" spans="1:41">
      <c r="A3947" s="1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t="s">
        <v>3157</v>
      </c>
      <c r="U3947" t="s">
        <v>23603</v>
      </c>
      <c r="V3947" t="s">
        <v>23603</v>
      </c>
      <c r="W3947" t="s">
        <v>2115</v>
      </c>
      <c r="X3947" t="s">
        <v>2116</v>
      </c>
      <c r="Y3947" t="s">
        <v>23604</v>
      </c>
      <c r="Z3947">
        <v>35.453826999999997</v>
      </c>
      <c r="AA3947">
        <v>36.051068999999998</v>
      </c>
      <c r="AB3947" t="s">
        <v>2110</v>
      </c>
      <c r="AC3947" t="s">
        <v>21652</v>
      </c>
      <c r="AD3947" t="s">
        <v>23604</v>
      </c>
      <c r="AE3947" t="s">
        <v>23605</v>
      </c>
      <c r="AF3947" t="s">
        <v>23604</v>
      </c>
      <c r="AG3947" t="s">
        <v>23606</v>
      </c>
      <c r="AH3947" t="str">
        <f>tAdmin4[[#This Row],[admin3Pcode]]&amp;tAdmin4[[#This Row],[admin4Pcode]]</f>
        <v>SY060400C3809</v>
      </c>
      <c r="AI3947" s="1"/>
      <c r="AJ3947" s="1"/>
      <c r="AK3947" s="1"/>
      <c r="AL3947" s="1"/>
      <c r="AM3947" s="1"/>
      <c r="AN3947" s="1"/>
      <c r="AO3947" s="1"/>
    </row>
    <row r="3948" spans="1:41">
      <c r="A3948" s="1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t="s">
        <v>3157</v>
      </c>
      <c r="U3948" t="s">
        <v>23607</v>
      </c>
      <c r="V3948" t="s">
        <v>23607</v>
      </c>
      <c r="W3948" t="s">
        <v>23608</v>
      </c>
      <c r="X3948" t="s">
        <v>23609</v>
      </c>
      <c r="Y3948" t="s">
        <v>23610</v>
      </c>
      <c r="Z3948">
        <v>35.441509000000003</v>
      </c>
      <c r="AA3948">
        <v>35.964551999999998</v>
      </c>
      <c r="AB3948" t="s">
        <v>2110</v>
      </c>
      <c r="AC3948" t="s">
        <v>21652</v>
      </c>
      <c r="AD3948" t="s">
        <v>23604</v>
      </c>
      <c r="AE3948" t="s">
        <v>23605</v>
      </c>
      <c r="AF3948" t="s">
        <v>23610</v>
      </c>
      <c r="AG3948" t="s">
        <v>23611</v>
      </c>
      <c r="AH3948" t="str">
        <f>tAdmin4[[#This Row],[admin3Pcode]]&amp;tAdmin4[[#This Row],[admin4Pcode]]</f>
        <v>SY060400C3812</v>
      </c>
      <c r="AI3948" s="1"/>
      <c r="AJ3948" s="1"/>
      <c r="AK3948" s="1"/>
      <c r="AL3948" s="1"/>
      <c r="AM3948" s="1"/>
      <c r="AN3948" s="1"/>
      <c r="AO3948" s="1"/>
    </row>
    <row r="3949" spans="1:41">
      <c r="A3949" s="1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t="s">
        <v>3157</v>
      </c>
      <c r="U3949" t="s">
        <v>23612</v>
      </c>
      <c r="V3949" t="s">
        <v>23612</v>
      </c>
      <c r="W3949" t="s">
        <v>23613</v>
      </c>
      <c r="X3949" t="s">
        <v>23614</v>
      </c>
      <c r="Y3949" t="s">
        <v>23615</v>
      </c>
      <c r="Z3949">
        <v>35.440629000000001</v>
      </c>
      <c r="AA3949">
        <v>36.153112</v>
      </c>
      <c r="AB3949" t="s">
        <v>2110</v>
      </c>
      <c r="AC3949" t="s">
        <v>21652</v>
      </c>
      <c r="AD3949" t="s">
        <v>23604</v>
      </c>
      <c r="AE3949" t="s">
        <v>23605</v>
      </c>
      <c r="AF3949" t="s">
        <v>23615</v>
      </c>
      <c r="AG3949" t="s">
        <v>23616</v>
      </c>
      <c r="AH3949" t="str">
        <f>tAdmin4[[#This Row],[admin3Pcode]]&amp;tAdmin4[[#This Row],[admin4Pcode]]</f>
        <v>SY060400C3796</v>
      </c>
      <c r="AI3949" s="1"/>
      <c r="AJ3949" s="1"/>
      <c r="AK3949" s="1"/>
      <c r="AL3949" s="1"/>
      <c r="AM3949" s="1"/>
      <c r="AN3949" s="1"/>
      <c r="AO3949" s="1"/>
    </row>
    <row r="3950" spans="1:41">
      <c r="A3950" s="1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t="s">
        <v>3157</v>
      </c>
      <c r="U3950" t="s">
        <v>23617</v>
      </c>
      <c r="V3950" t="s">
        <v>23617</v>
      </c>
      <c r="W3950" t="s">
        <v>23618</v>
      </c>
      <c r="X3950" t="s">
        <v>23619</v>
      </c>
      <c r="Y3950" t="s">
        <v>23620</v>
      </c>
      <c r="Z3950">
        <v>35.432777000000002</v>
      </c>
      <c r="AA3950">
        <v>36.056973999999997</v>
      </c>
      <c r="AB3950" t="s">
        <v>2110</v>
      </c>
      <c r="AC3950" t="s">
        <v>21652</v>
      </c>
      <c r="AD3950" t="s">
        <v>23604</v>
      </c>
      <c r="AE3950" t="s">
        <v>23605</v>
      </c>
      <c r="AF3950" t="s">
        <v>23620</v>
      </c>
      <c r="AG3950" t="s">
        <v>23621</v>
      </c>
      <c r="AH3950" t="str">
        <f>tAdmin4[[#This Row],[admin3Pcode]]&amp;tAdmin4[[#This Row],[admin4Pcode]]</f>
        <v>SY060400C3799</v>
      </c>
      <c r="AI3950" s="1"/>
      <c r="AJ3950" s="1"/>
      <c r="AK3950" s="1"/>
      <c r="AL3950" s="1"/>
      <c r="AM3950" s="1"/>
      <c r="AN3950" s="1"/>
      <c r="AO3950" s="1"/>
    </row>
    <row r="3951" spans="1:41">
      <c r="A3951" s="1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t="s">
        <v>3157</v>
      </c>
      <c r="U3951" t="s">
        <v>23622</v>
      </c>
      <c r="V3951" t="s">
        <v>23622</v>
      </c>
      <c r="W3951" t="s">
        <v>23623</v>
      </c>
      <c r="X3951" t="s">
        <v>23624</v>
      </c>
      <c r="Y3951" t="s">
        <v>23625</v>
      </c>
      <c r="Z3951">
        <v>35.422097999999998</v>
      </c>
      <c r="AA3951">
        <v>36.117631000000003</v>
      </c>
      <c r="AB3951" t="s">
        <v>2110</v>
      </c>
      <c r="AC3951" t="s">
        <v>21652</v>
      </c>
      <c r="AD3951" t="s">
        <v>23604</v>
      </c>
      <c r="AE3951" t="s">
        <v>23605</v>
      </c>
      <c r="AF3951" t="s">
        <v>23625</v>
      </c>
      <c r="AG3951" t="s">
        <v>23626</v>
      </c>
      <c r="AH3951" t="str">
        <f>tAdmin4[[#This Row],[admin3Pcode]]&amp;tAdmin4[[#This Row],[admin4Pcode]]</f>
        <v>SY060400C3782</v>
      </c>
      <c r="AI3951" s="1"/>
      <c r="AJ3951" s="1"/>
      <c r="AK3951" s="1"/>
      <c r="AL3951" s="1"/>
      <c r="AM3951" s="1"/>
      <c r="AN3951" s="1"/>
      <c r="AO3951" s="1"/>
    </row>
    <row r="3952" spans="1:41">
      <c r="A3952" s="1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t="s">
        <v>3157</v>
      </c>
      <c r="U3952" t="s">
        <v>23627</v>
      </c>
      <c r="V3952" t="s">
        <v>23627</v>
      </c>
      <c r="W3952" t="s">
        <v>23628</v>
      </c>
      <c r="X3952" t="s">
        <v>23629</v>
      </c>
      <c r="Y3952" t="s">
        <v>23630</v>
      </c>
      <c r="Z3952">
        <v>35.465079000000003</v>
      </c>
      <c r="AA3952">
        <v>36.030270999999999</v>
      </c>
      <c r="AB3952" t="s">
        <v>2110</v>
      </c>
      <c r="AC3952" t="s">
        <v>21652</v>
      </c>
      <c r="AD3952" t="s">
        <v>23604</v>
      </c>
      <c r="AE3952" t="s">
        <v>23605</v>
      </c>
      <c r="AF3952" t="s">
        <v>23630</v>
      </c>
      <c r="AG3952" t="s">
        <v>23631</v>
      </c>
      <c r="AH3952" t="str">
        <f>tAdmin4[[#This Row],[admin3Pcode]]&amp;tAdmin4[[#This Row],[admin4Pcode]]</f>
        <v>SY060400C3797</v>
      </c>
      <c r="AI3952" s="1"/>
      <c r="AJ3952" s="1"/>
      <c r="AK3952" s="1"/>
      <c r="AL3952" s="1"/>
      <c r="AM3952" s="1"/>
      <c r="AN3952" s="1"/>
      <c r="AO3952" s="1"/>
    </row>
    <row r="3953" spans="1:41">
      <c r="A3953" s="1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t="s">
        <v>3157</v>
      </c>
      <c r="U3953" t="s">
        <v>23632</v>
      </c>
      <c r="V3953" t="s">
        <v>23632</v>
      </c>
      <c r="W3953" t="s">
        <v>23633</v>
      </c>
      <c r="X3953" t="s">
        <v>23634</v>
      </c>
      <c r="Y3953" t="s">
        <v>23635</v>
      </c>
      <c r="Z3953">
        <v>35.447301000000003</v>
      </c>
      <c r="AA3953">
        <v>36.082951000000001</v>
      </c>
      <c r="AB3953" t="s">
        <v>2110</v>
      </c>
      <c r="AC3953" t="s">
        <v>21652</v>
      </c>
      <c r="AD3953" t="s">
        <v>23604</v>
      </c>
      <c r="AE3953" t="s">
        <v>23605</v>
      </c>
      <c r="AF3953" t="s">
        <v>23635</v>
      </c>
      <c r="AG3953" t="s">
        <v>23636</v>
      </c>
      <c r="AH3953" t="str">
        <f>tAdmin4[[#This Row],[admin3Pcode]]&amp;tAdmin4[[#This Row],[admin4Pcode]]</f>
        <v>SY060400C3788</v>
      </c>
      <c r="AI3953" s="1"/>
      <c r="AJ3953" s="1"/>
      <c r="AK3953" s="1"/>
      <c r="AL3953" s="1"/>
      <c r="AM3953" s="1"/>
      <c r="AN3953" s="1"/>
      <c r="AO3953" s="1"/>
    </row>
    <row r="3954" spans="1:41">
      <c r="A3954" s="1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t="s">
        <v>3157</v>
      </c>
      <c r="U3954" t="s">
        <v>23637</v>
      </c>
      <c r="V3954" t="s">
        <v>23637</v>
      </c>
      <c r="W3954" t="s">
        <v>23638</v>
      </c>
      <c r="X3954" t="s">
        <v>23639</v>
      </c>
      <c r="Y3954" t="s">
        <v>23640</v>
      </c>
      <c r="Z3954">
        <v>35.432136999999997</v>
      </c>
      <c r="AA3954">
        <v>36.103329000000002</v>
      </c>
      <c r="AB3954" t="s">
        <v>2110</v>
      </c>
      <c r="AC3954" t="s">
        <v>21652</v>
      </c>
      <c r="AD3954" t="s">
        <v>23604</v>
      </c>
      <c r="AE3954" t="s">
        <v>23605</v>
      </c>
      <c r="AF3954" t="s">
        <v>23640</v>
      </c>
      <c r="AG3954" t="s">
        <v>23641</v>
      </c>
      <c r="AH3954" t="str">
        <f>tAdmin4[[#This Row],[admin3Pcode]]&amp;tAdmin4[[#This Row],[admin4Pcode]]</f>
        <v>SY060400C3789</v>
      </c>
      <c r="AI3954" s="1"/>
      <c r="AJ3954" s="1"/>
      <c r="AK3954" s="1"/>
      <c r="AL3954" s="1"/>
      <c r="AM3954" s="1"/>
      <c r="AN3954" s="1"/>
      <c r="AO3954" s="1"/>
    </row>
    <row r="3955" spans="1:41">
      <c r="A3955" s="1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t="s">
        <v>3157</v>
      </c>
      <c r="U3955" t="s">
        <v>23642</v>
      </c>
      <c r="V3955" t="s">
        <v>23642</v>
      </c>
      <c r="W3955" t="s">
        <v>23643</v>
      </c>
      <c r="X3955" t="s">
        <v>23644</v>
      </c>
      <c r="Y3955" t="s">
        <v>23645</v>
      </c>
      <c r="Z3955">
        <v>35.419722999999998</v>
      </c>
      <c r="AA3955">
        <v>36.145347999999998</v>
      </c>
      <c r="AB3955" t="s">
        <v>2110</v>
      </c>
      <c r="AC3955" t="s">
        <v>21652</v>
      </c>
      <c r="AD3955" t="s">
        <v>23604</v>
      </c>
      <c r="AE3955" t="s">
        <v>23605</v>
      </c>
      <c r="AF3955" t="s">
        <v>23645</v>
      </c>
      <c r="AG3955" t="s">
        <v>23646</v>
      </c>
      <c r="AH3955" t="str">
        <f>tAdmin4[[#This Row],[admin3Pcode]]&amp;tAdmin4[[#This Row],[admin4Pcode]]</f>
        <v>SY060400C3813</v>
      </c>
      <c r="AI3955" s="1"/>
      <c r="AJ3955" s="1"/>
      <c r="AK3955" s="1"/>
      <c r="AL3955" s="1"/>
      <c r="AM3955" s="1"/>
      <c r="AN3955" s="1"/>
      <c r="AO3955" s="1"/>
    </row>
    <row r="3956" spans="1:41">
      <c r="A3956" s="1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t="s">
        <v>3157</v>
      </c>
      <c r="U3956" t="s">
        <v>23647</v>
      </c>
      <c r="V3956" t="s">
        <v>23647</v>
      </c>
      <c r="W3956" t="s">
        <v>23648</v>
      </c>
      <c r="X3956" t="s">
        <v>23649</v>
      </c>
      <c r="Y3956" t="s">
        <v>23650</v>
      </c>
      <c r="Z3956">
        <v>35.429627000000004</v>
      </c>
      <c r="AA3956">
        <v>35.984416000000003</v>
      </c>
      <c r="AB3956" t="s">
        <v>2110</v>
      </c>
      <c r="AC3956" t="s">
        <v>21652</v>
      </c>
      <c r="AD3956" t="s">
        <v>23604</v>
      </c>
      <c r="AE3956" t="s">
        <v>23605</v>
      </c>
      <c r="AF3956" t="s">
        <v>23650</v>
      </c>
      <c r="AG3956" t="s">
        <v>23651</v>
      </c>
      <c r="AH3956" t="str">
        <f>tAdmin4[[#This Row],[admin3Pcode]]&amp;tAdmin4[[#This Row],[admin4Pcode]]</f>
        <v>SY060400C3791</v>
      </c>
      <c r="AI3956" s="1"/>
      <c r="AJ3956" s="1"/>
      <c r="AK3956" s="1"/>
      <c r="AL3956" s="1"/>
      <c r="AM3956" s="1"/>
      <c r="AN3956" s="1"/>
      <c r="AO3956" s="1"/>
    </row>
    <row r="3957" spans="1:41">
      <c r="A3957" s="1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t="s">
        <v>3157</v>
      </c>
      <c r="U3957" t="s">
        <v>23652</v>
      </c>
      <c r="V3957" t="s">
        <v>23652</v>
      </c>
      <c r="W3957" t="s">
        <v>23653</v>
      </c>
      <c r="X3957" t="s">
        <v>23654</v>
      </c>
      <c r="Y3957" t="s">
        <v>23655</v>
      </c>
      <c r="Z3957">
        <v>35.461587999999999</v>
      </c>
      <c r="AA3957">
        <v>36.123812999999998</v>
      </c>
      <c r="AB3957" t="s">
        <v>2110</v>
      </c>
      <c r="AC3957" t="s">
        <v>21652</v>
      </c>
      <c r="AD3957" t="s">
        <v>23604</v>
      </c>
      <c r="AE3957" t="s">
        <v>23605</v>
      </c>
      <c r="AF3957" t="s">
        <v>23655</v>
      </c>
      <c r="AG3957" t="s">
        <v>23656</v>
      </c>
      <c r="AH3957" t="str">
        <f>tAdmin4[[#This Row],[admin3Pcode]]&amp;tAdmin4[[#This Row],[admin4Pcode]]</f>
        <v>SY060400C3810</v>
      </c>
      <c r="AI3957" s="1"/>
      <c r="AJ3957" s="1"/>
      <c r="AK3957" s="1"/>
      <c r="AL3957" s="1"/>
      <c r="AM3957" s="1"/>
      <c r="AN3957" s="1"/>
      <c r="AO3957" s="1"/>
    </row>
    <row r="3958" spans="1:41">
      <c r="A3958" s="1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t="s">
        <v>3157</v>
      </c>
      <c r="U3958" t="s">
        <v>23657</v>
      </c>
      <c r="V3958" t="s">
        <v>23657</v>
      </c>
      <c r="W3958" t="s">
        <v>23658</v>
      </c>
      <c r="X3958" t="s">
        <v>23659</v>
      </c>
      <c r="Y3958" t="s">
        <v>23660</v>
      </c>
      <c r="Z3958">
        <v>35.456584999999997</v>
      </c>
      <c r="AA3958">
        <v>35.994998000000002</v>
      </c>
      <c r="AB3958" t="s">
        <v>2110</v>
      </c>
      <c r="AC3958" t="s">
        <v>21652</v>
      </c>
      <c r="AD3958" t="s">
        <v>23604</v>
      </c>
      <c r="AE3958" t="s">
        <v>23605</v>
      </c>
      <c r="AF3958" t="s">
        <v>23660</v>
      </c>
      <c r="AG3958" t="s">
        <v>23661</v>
      </c>
      <c r="AH3958" t="str">
        <f>tAdmin4[[#This Row],[admin3Pcode]]&amp;tAdmin4[[#This Row],[admin4Pcode]]</f>
        <v>SY060400C3800</v>
      </c>
      <c r="AI3958" s="1"/>
      <c r="AJ3958" s="1"/>
      <c r="AK3958" s="1"/>
      <c r="AL3958" s="1"/>
      <c r="AM3958" s="1"/>
      <c r="AN3958" s="1"/>
      <c r="AO3958" s="1"/>
    </row>
    <row r="3959" spans="1:41">
      <c r="A3959" s="1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t="s">
        <v>3157</v>
      </c>
      <c r="U3959" t="s">
        <v>23662</v>
      </c>
      <c r="V3959" t="s">
        <v>23662</v>
      </c>
      <c r="W3959" t="s">
        <v>23663</v>
      </c>
      <c r="X3959" t="s">
        <v>23664</v>
      </c>
      <c r="Y3959" t="s">
        <v>23665</v>
      </c>
      <c r="Z3959">
        <v>35.453403999999999</v>
      </c>
      <c r="AA3959">
        <v>36.087474</v>
      </c>
      <c r="AB3959" t="s">
        <v>2110</v>
      </c>
      <c r="AC3959" t="s">
        <v>21652</v>
      </c>
      <c r="AD3959" t="s">
        <v>23604</v>
      </c>
      <c r="AE3959" t="s">
        <v>23605</v>
      </c>
      <c r="AF3959" t="s">
        <v>23665</v>
      </c>
      <c r="AG3959" t="s">
        <v>23666</v>
      </c>
      <c r="AH3959" t="str">
        <f>tAdmin4[[#This Row],[admin3Pcode]]&amp;tAdmin4[[#This Row],[admin4Pcode]]</f>
        <v>SY060400C3801</v>
      </c>
      <c r="AI3959" s="1"/>
      <c r="AJ3959" s="1"/>
      <c r="AK3959" s="1"/>
      <c r="AL3959" s="1"/>
      <c r="AM3959" s="1"/>
      <c r="AN3959" s="1"/>
      <c r="AO3959" s="1"/>
    </row>
    <row r="3960" spans="1:41">
      <c r="A3960" s="1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t="s">
        <v>3157</v>
      </c>
      <c r="U3960" t="s">
        <v>23667</v>
      </c>
      <c r="V3960" t="s">
        <v>23667</v>
      </c>
      <c r="W3960" t="s">
        <v>23668</v>
      </c>
      <c r="X3960" t="s">
        <v>23669</v>
      </c>
      <c r="Y3960" t="s">
        <v>23670</v>
      </c>
      <c r="Z3960">
        <v>35.425756</v>
      </c>
      <c r="AA3960">
        <v>36.036503000000003</v>
      </c>
      <c r="AB3960" t="s">
        <v>2110</v>
      </c>
      <c r="AC3960" t="s">
        <v>21652</v>
      </c>
      <c r="AD3960" t="s">
        <v>23604</v>
      </c>
      <c r="AE3960" t="s">
        <v>23605</v>
      </c>
      <c r="AF3960" t="s">
        <v>23670</v>
      </c>
      <c r="AG3960" t="s">
        <v>23671</v>
      </c>
      <c r="AH3960" t="str">
        <f>tAdmin4[[#This Row],[admin3Pcode]]&amp;tAdmin4[[#This Row],[admin4Pcode]]</f>
        <v>SY060400C3805</v>
      </c>
      <c r="AI3960" s="1"/>
      <c r="AJ3960" s="1"/>
      <c r="AK3960" s="1"/>
      <c r="AL3960" s="1"/>
      <c r="AM3960" s="1"/>
      <c r="AN3960" s="1"/>
      <c r="AO3960" s="1"/>
    </row>
    <row r="3961" spans="1:41">
      <c r="A3961" s="1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t="s">
        <v>3157</v>
      </c>
      <c r="U3961" t="s">
        <v>23672</v>
      </c>
      <c r="V3961" t="s">
        <v>23672</v>
      </c>
      <c r="W3961" t="s">
        <v>23673</v>
      </c>
      <c r="X3961" t="s">
        <v>23674</v>
      </c>
      <c r="Y3961" t="s">
        <v>23675</v>
      </c>
      <c r="Z3961">
        <v>35.449297999999999</v>
      </c>
      <c r="AA3961">
        <v>36.021954000000001</v>
      </c>
      <c r="AB3961" t="s">
        <v>2110</v>
      </c>
      <c r="AC3961" t="s">
        <v>21652</v>
      </c>
      <c r="AD3961" t="s">
        <v>23604</v>
      </c>
      <c r="AE3961" t="s">
        <v>23605</v>
      </c>
      <c r="AF3961" t="s">
        <v>23675</v>
      </c>
      <c r="AG3961" t="s">
        <v>23676</v>
      </c>
      <c r="AH3961" t="str">
        <f>tAdmin4[[#This Row],[admin3Pcode]]&amp;tAdmin4[[#This Row],[admin4Pcode]]</f>
        <v>SY060400C6358</v>
      </c>
      <c r="AI3961" s="1"/>
      <c r="AJ3961" s="1"/>
      <c r="AK3961" s="1"/>
      <c r="AL3961" s="1"/>
      <c r="AM3961" s="1"/>
      <c r="AN3961" s="1"/>
      <c r="AO3961" s="1"/>
    </row>
    <row r="3962" spans="1:41">
      <c r="A3962" s="1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t="s">
        <v>3157</v>
      </c>
      <c r="U3962" t="s">
        <v>23677</v>
      </c>
      <c r="V3962" t="s">
        <v>23677</v>
      </c>
      <c r="W3962" t="s">
        <v>23678</v>
      </c>
      <c r="X3962" t="s">
        <v>23679</v>
      </c>
      <c r="Y3962" t="s">
        <v>23680</v>
      </c>
      <c r="Z3962">
        <v>35.482579999999999</v>
      </c>
      <c r="AA3962">
        <v>36.087017000000003</v>
      </c>
      <c r="AB3962" t="s">
        <v>2110</v>
      </c>
      <c r="AC3962" t="s">
        <v>21652</v>
      </c>
      <c r="AD3962" t="s">
        <v>23604</v>
      </c>
      <c r="AE3962" t="s">
        <v>23605</v>
      </c>
      <c r="AF3962" t="s">
        <v>23680</v>
      </c>
      <c r="AG3962" t="s">
        <v>23681</v>
      </c>
      <c r="AH3962" t="str">
        <f>tAdmin4[[#This Row],[admin3Pcode]]&amp;tAdmin4[[#This Row],[admin4Pcode]]</f>
        <v>SY060400C3811</v>
      </c>
      <c r="AI3962" s="1"/>
      <c r="AJ3962" s="1"/>
      <c r="AK3962" s="1"/>
      <c r="AL3962" s="1"/>
      <c r="AM3962" s="1"/>
      <c r="AN3962" s="1"/>
      <c r="AO3962" s="1"/>
    </row>
    <row r="3963" spans="1:41">
      <c r="A3963" s="1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t="s">
        <v>3157</v>
      </c>
      <c r="U3963" t="s">
        <v>23682</v>
      </c>
      <c r="V3963" t="s">
        <v>23682</v>
      </c>
      <c r="W3963" t="s">
        <v>23683</v>
      </c>
      <c r="X3963" t="s">
        <v>23684</v>
      </c>
      <c r="Y3963" t="s">
        <v>23685</v>
      </c>
      <c r="Z3963">
        <v>35.444180000000003</v>
      </c>
      <c r="AA3963">
        <v>35.934893000000002</v>
      </c>
      <c r="AB3963" t="s">
        <v>2110</v>
      </c>
      <c r="AC3963" t="s">
        <v>21652</v>
      </c>
      <c r="AD3963" t="s">
        <v>23604</v>
      </c>
      <c r="AE3963" t="s">
        <v>23605</v>
      </c>
      <c r="AF3963" t="s">
        <v>23685</v>
      </c>
      <c r="AG3963" t="s">
        <v>23686</v>
      </c>
      <c r="AH3963" t="str">
        <f>tAdmin4[[#This Row],[admin3Pcode]]&amp;tAdmin4[[#This Row],[admin4Pcode]]</f>
        <v>SY060400C3808</v>
      </c>
      <c r="AI3963" s="1"/>
      <c r="AJ3963" s="1"/>
      <c r="AK3963" s="1"/>
      <c r="AL3963" s="1"/>
      <c r="AM3963" s="1"/>
      <c r="AN3963" s="1"/>
      <c r="AO3963" s="1"/>
    </row>
    <row r="3964" spans="1:41">
      <c r="A3964" s="1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t="s">
        <v>3157</v>
      </c>
      <c r="U3964" t="s">
        <v>23687</v>
      </c>
      <c r="V3964" t="s">
        <v>23687</v>
      </c>
      <c r="W3964" t="s">
        <v>23688</v>
      </c>
      <c r="X3964" t="s">
        <v>23689</v>
      </c>
      <c r="Y3964" t="s">
        <v>23690</v>
      </c>
      <c r="Z3964">
        <v>35.453256000000003</v>
      </c>
      <c r="AA3964">
        <v>36.142412999999998</v>
      </c>
      <c r="AB3964" t="s">
        <v>2110</v>
      </c>
      <c r="AC3964" t="s">
        <v>21652</v>
      </c>
      <c r="AD3964" t="s">
        <v>23604</v>
      </c>
      <c r="AE3964" t="s">
        <v>23605</v>
      </c>
      <c r="AF3964" t="s">
        <v>23690</v>
      </c>
      <c r="AG3964" t="s">
        <v>23691</v>
      </c>
      <c r="AH3964" t="str">
        <f>tAdmin4[[#This Row],[admin3Pcode]]&amp;tAdmin4[[#This Row],[admin4Pcode]]</f>
        <v>SY060400C3806</v>
      </c>
      <c r="AI3964" s="1"/>
      <c r="AJ3964" s="1"/>
      <c r="AK3964" s="1"/>
      <c r="AL3964" s="1"/>
      <c r="AM3964" s="1"/>
      <c r="AN3964" s="1"/>
      <c r="AO3964" s="1"/>
    </row>
    <row r="3965" spans="1:41">
      <c r="A3965" s="1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t="s">
        <v>3157</v>
      </c>
      <c r="U3965" t="s">
        <v>23692</v>
      </c>
      <c r="V3965" t="s">
        <v>23692</v>
      </c>
      <c r="W3965" t="s">
        <v>23693</v>
      </c>
      <c r="X3965" t="s">
        <v>23694</v>
      </c>
      <c r="Y3965" t="s">
        <v>23695</v>
      </c>
      <c r="Z3965">
        <v>35.413383000000003</v>
      </c>
      <c r="AA3965">
        <v>36.099392999999999</v>
      </c>
      <c r="AB3965" t="s">
        <v>2110</v>
      </c>
      <c r="AC3965" t="s">
        <v>21652</v>
      </c>
      <c r="AD3965" t="s">
        <v>23604</v>
      </c>
      <c r="AE3965" t="s">
        <v>23605</v>
      </c>
      <c r="AF3965" t="s">
        <v>23695</v>
      </c>
      <c r="AG3965" t="s">
        <v>23696</v>
      </c>
      <c r="AH3965" t="str">
        <f>tAdmin4[[#This Row],[admin3Pcode]]&amp;tAdmin4[[#This Row],[admin4Pcode]]</f>
        <v>SY060400C3802</v>
      </c>
      <c r="AI3965" s="1"/>
      <c r="AJ3965" s="1"/>
      <c r="AK3965" s="1"/>
      <c r="AL3965" s="1"/>
      <c r="AM3965" s="1"/>
      <c r="AN3965" s="1"/>
      <c r="AO3965" s="1"/>
    </row>
    <row r="3966" spans="1:41">
      <c r="A3966" s="1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t="s">
        <v>3157</v>
      </c>
      <c r="U3966" t="s">
        <v>23697</v>
      </c>
      <c r="V3966" t="s">
        <v>23697</v>
      </c>
      <c r="W3966" t="s">
        <v>23698</v>
      </c>
      <c r="X3966" t="s">
        <v>23699</v>
      </c>
      <c r="Y3966" t="s">
        <v>23700</v>
      </c>
      <c r="Z3966">
        <v>35.444108999999997</v>
      </c>
      <c r="AA3966">
        <v>36.007592000000002</v>
      </c>
      <c r="AB3966" t="s">
        <v>2110</v>
      </c>
      <c r="AC3966" t="s">
        <v>21652</v>
      </c>
      <c r="AD3966" t="s">
        <v>23604</v>
      </c>
      <c r="AE3966" t="s">
        <v>23605</v>
      </c>
      <c r="AF3966" t="s">
        <v>23700</v>
      </c>
      <c r="AG3966" t="s">
        <v>23701</v>
      </c>
      <c r="AH3966" t="str">
        <f>tAdmin4[[#This Row],[admin3Pcode]]&amp;tAdmin4[[#This Row],[admin4Pcode]]</f>
        <v>SY060400C3786</v>
      </c>
      <c r="AI3966" s="1"/>
      <c r="AJ3966" s="1"/>
      <c r="AK3966" s="1"/>
      <c r="AL3966" s="1"/>
      <c r="AM3966" s="1"/>
      <c r="AN3966" s="1"/>
      <c r="AO3966" s="1"/>
    </row>
    <row r="3967" spans="1:41">
      <c r="A3967" s="1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t="s">
        <v>3157</v>
      </c>
      <c r="U3967" t="s">
        <v>23702</v>
      </c>
      <c r="V3967" t="s">
        <v>23702</v>
      </c>
      <c r="W3967" t="s">
        <v>23703</v>
      </c>
      <c r="X3967" t="s">
        <v>23704</v>
      </c>
      <c r="Y3967" t="s">
        <v>23705</v>
      </c>
      <c r="Z3967">
        <v>35.477922999999997</v>
      </c>
      <c r="AA3967">
        <v>36.000222999999998</v>
      </c>
      <c r="AB3967" t="s">
        <v>2110</v>
      </c>
      <c r="AC3967" t="s">
        <v>21652</v>
      </c>
      <c r="AD3967" t="s">
        <v>23604</v>
      </c>
      <c r="AE3967" t="s">
        <v>23605</v>
      </c>
      <c r="AF3967" t="s">
        <v>23705</v>
      </c>
      <c r="AG3967" t="s">
        <v>23706</v>
      </c>
      <c r="AH3967" t="str">
        <f>tAdmin4[[#This Row],[admin3Pcode]]&amp;tAdmin4[[#This Row],[admin4Pcode]]</f>
        <v>SY060400C3804</v>
      </c>
      <c r="AI3967" s="1"/>
      <c r="AJ3967" s="1"/>
      <c r="AK3967" s="1"/>
      <c r="AL3967" s="1"/>
      <c r="AM3967" s="1"/>
      <c r="AN3967" s="1"/>
      <c r="AO3967" s="1"/>
    </row>
    <row r="3968" spans="1:41">
      <c r="A3968" s="1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t="s">
        <v>3157</v>
      </c>
      <c r="U3968" t="s">
        <v>23707</v>
      </c>
      <c r="V3968" t="s">
        <v>23707</v>
      </c>
      <c r="W3968" t="s">
        <v>23708</v>
      </c>
      <c r="X3968" t="s">
        <v>23709</v>
      </c>
      <c r="Y3968" t="s">
        <v>23710</v>
      </c>
      <c r="Z3968">
        <v>35.405251</v>
      </c>
      <c r="AA3968">
        <v>36.088509999999999</v>
      </c>
      <c r="AB3968" t="s">
        <v>2110</v>
      </c>
      <c r="AC3968" t="s">
        <v>21652</v>
      </c>
      <c r="AD3968" t="s">
        <v>23604</v>
      </c>
      <c r="AE3968" t="s">
        <v>23605</v>
      </c>
      <c r="AF3968" t="s">
        <v>23710</v>
      </c>
      <c r="AG3968" t="s">
        <v>23711</v>
      </c>
      <c r="AH3968" t="str">
        <f>tAdmin4[[#This Row],[admin3Pcode]]&amp;tAdmin4[[#This Row],[admin4Pcode]]</f>
        <v>SY060400C3781</v>
      </c>
      <c r="AI3968" s="1"/>
      <c r="AJ3968" s="1"/>
      <c r="AK3968" s="1"/>
      <c r="AL3968" s="1"/>
      <c r="AM3968" s="1"/>
      <c r="AN3968" s="1"/>
      <c r="AO3968" s="1"/>
    </row>
    <row r="3969" spans="1:41">
      <c r="A3969" s="1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t="s">
        <v>3157</v>
      </c>
      <c r="U3969" t="s">
        <v>23712</v>
      </c>
      <c r="V3969" t="s">
        <v>23712</v>
      </c>
      <c r="W3969" t="s">
        <v>23713</v>
      </c>
      <c r="X3969" t="s">
        <v>23714</v>
      </c>
      <c r="Y3969" t="s">
        <v>23715</v>
      </c>
      <c r="Z3969">
        <v>35.461866000000001</v>
      </c>
      <c r="AA3969">
        <v>35.989862000000002</v>
      </c>
      <c r="AB3969" t="s">
        <v>2110</v>
      </c>
      <c r="AC3969" t="s">
        <v>21652</v>
      </c>
      <c r="AD3969" t="s">
        <v>23604</v>
      </c>
      <c r="AE3969" t="s">
        <v>23605</v>
      </c>
      <c r="AF3969" t="s">
        <v>23715</v>
      </c>
      <c r="AG3969" t="s">
        <v>23716</v>
      </c>
      <c r="AH3969" t="str">
        <f>tAdmin4[[#This Row],[admin3Pcode]]&amp;tAdmin4[[#This Row],[admin4Pcode]]</f>
        <v>SY060400C3822</v>
      </c>
      <c r="AI3969" s="1"/>
      <c r="AJ3969" s="1"/>
      <c r="AK3969" s="1"/>
      <c r="AL3969" s="1"/>
      <c r="AM3969" s="1"/>
      <c r="AN3969" s="1"/>
      <c r="AO3969" s="1"/>
    </row>
    <row r="3970" spans="1:41">
      <c r="A3970" s="1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t="s">
        <v>3157</v>
      </c>
      <c r="U3970" t="s">
        <v>23717</v>
      </c>
      <c r="V3970" t="s">
        <v>23717</v>
      </c>
      <c r="W3970" t="s">
        <v>23718</v>
      </c>
      <c r="X3970" t="s">
        <v>23719</v>
      </c>
      <c r="Y3970" t="s">
        <v>23720</v>
      </c>
      <c r="Z3970">
        <v>35.446786000000003</v>
      </c>
      <c r="AA3970">
        <v>35.943600000000004</v>
      </c>
      <c r="AB3970" t="s">
        <v>2110</v>
      </c>
      <c r="AC3970" t="s">
        <v>21652</v>
      </c>
      <c r="AD3970" t="s">
        <v>23604</v>
      </c>
      <c r="AE3970" t="s">
        <v>23605</v>
      </c>
      <c r="AF3970" t="s">
        <v>23720</v>
      </c>
      <c r="AG3970" t="s">
        <v>23721</v>
      </c>
      <c r="AH3970" t="str">
        <f>tAdmin4[[#This Row],[admin3Pcode]]&amp;tAdmin4[[#This Row],[admin4Pcode]]</f>
        <v>SY060400C6356</v>
      </c>
      <c r="AI3970" s="1"/>
      <c r="AJ3970" s="1"/>
      <c r="AK3970" s="1"/>
      <c r="AL3970" s="1"/>
      <c r="AM3970" s="1"/>
      <c r="AN3970" s="1"/>
      <c r="AO3970" s="1"/>
    </row>
    <row r="3971" spans="1:41">
      <c r="A3971" s="1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t="s">
        <v>3157</v>
      </c>
      <c r="U3971" t="s">
        <v>23722</v>
      </c>
      <c r="V3971" t="s">
        <v>23722</v>
      </c>
      <c r="W3971" t="s">
        <v>23723</v>
      </c>
      <c r="X3971" t="s">
        <v>23724</v>
      </c>
      <c r="Y3971" t="s">
        <v>23725</v>
      </c>
      <c r="Z3971">
        <v>35.479419999999998</v>
      </c>
      <c r="AA3971">
        <v>36.049098999999998</v>
      </c>
      <c r="AB3971" t="s">
        <v>2110</v>
      </c>
      <c r="AC3971" t="s">
        <v>21652</v>
      </c>
      <c r="AD3971" t="s">
        <v>23604</v>
      </c>
      <c r="AE3971" t="s">
        <v>23605</v>
      </c>
      <c r="AF3971" t="s">
        <v>23725</v>
      </c>
      <c r="AG3971" t="s">
        <v>23726</v>
      </c>
      <c r="AH3971" t="str">
        <f>tAdmin4[[#This Row],[admin3Pcode]]&amp;tAdmin4[[#This Row],[admin4Pcode]]</f>
        <v>SY060400C3823</v>
      </c>
      <c r="AI3971" s="1"/>
      <c r="AJ3971" s="1"/>
      <c r="AK3971" s="1"/>
      <c r="AL3971" s="1"/>
      <c r="AM3971" s="1"/>
      <c r="AN3971" s="1"/>
      <c r="AO3971" s="1"/>
    </row>
    <row r="3972" spans="1:41">
      <c r="A3972" s="1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t="s">
        <v>3157</v>
      </c>
      <c r="U3972" t="s">
        <v>23727</v>
      </c>
      <c r="V3972" t="s">
        <v>23727</v>
      </c>
      <c r="W3972" t="s">
        <v>23728</v>
      </c>
      <c r="X3972" t="s">
        <v>23729</v>
      </c>
      <c r="Y3972" t="s">
        <v>23730</v>
      </c>
      <c r="Z3972">
        <v>35.418602999999997</v>
      </c>
      <c r="AA3972">
        <v>36.052585999999998</v>
      </c>
      <c r="AB3972" t="s">
        <v>2110</v>
      </c>
      <c r="AC3972" t="s">
        <v>21652</v>
      </c>
      <c r="AD3972" t="s">
        <v>23604</v>
      </c>
      <c r="AE3972" t="s">
        <v>23605</v>
      </c>
      <c r="AF3972" t="s">
        <v>23730</v>
      </c>
      <c r="AG3972" t="s">
        <v>23731</v>
      </c>
      <c r="AH3972" t="str">
        <f>tAdmin4[[#This Row],[admin3Pcode]]&amp;tAdmin4[[#This Row],[admin4Pcode]]</f>
        <v>SY060400C3819</v>
      </c>
      <c r="AI3972" s="1"/>
      <c r="AJ3972" s="1"/>
      <c r="AK3972" s="1"/>
      <c r="AL3972" s="1"/>
      <c r="AM3972" s="1"/>
      <c r="AN3972" s="1"/>
      <c r="AO3972" s="1"/>
    </row>
    <row r="3973" spans="1:41">
      <c r="A3973" s="1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t="s">
        <v>3157</v>
      </c>
      <c r="U3973" t="s">
        <v>23732</v>
      </c>
      <c r="V3973" t="s">
        <v>23732</v>
      </c>
      <c r="W3973" t="s">
        <v>23733</v>
      </c>
      <c r="X3973" t="s">
        <v>23734</v>
      </c>
      <c r="Y3973" t="s">
        <v>23735</v>
      </c>
      <c r="Z3973">
        <v>35.458416</v>
      </c>
      <c r="AA3973">
        <v>36.168382000000001</v>
      </c>
      <c r="AB3973" t="s">
        <v>2110</v>
      </c>
      <c r="AC3973" t="s">
        <v>21652</v>
      </c>
      <c r="AD3973" t="s">
        <v>23604</v>
      </c>
      <c r="AE3973" t="s">
        <v>23605</v>
      </c>
      <c r="AF3973" t="s">
        <v>23735</v>
      </c>
      <c r="AG3973" t="s">
        <v>23736</v>
      </c>
      <c r="AH3973" t="str">
        <f>tAdmin4[[#This Row],[admin3Pcode]]&amp;tAdmin4[[#This Row],[admin4Pcode]]</f>
        <v>SY060400C3817</v>
      </c>
      <c r="AI3973" s="1"/>
      <c r="AJ3973" s="1"/>
      <c r="AK3973" s="1"/>
      <c r="AL3973" s="1"/>
      <c r="AM3973" s="1"/>
      <c r="AN3973" s="1"/>
      <c r="AO3973" s="1"/>
    </row>
    <row r="3974" spans="1:41">
      <c r="A3974" s="1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t="s">
        <v>3157</v>
      </c>
      <c r="U3974" t="s">
        <v>23737</v>
      </c>
      <c r="V3974" t="s">
        <v>23737</v>
      </c>
      <c r="W3974" t="s">
        <v>23738</v>
      </c>
      <c r="X3974" t="s">
        <v>23739</v>
      </c>
      <c r="Y3974" t="s">
        <v>23740</v>
      </c>
      <c r="Z3974">
        <v>35.442630999999999</v>
      </c>
      <c r="AA3974">
        <v>36.093924000000001</v>
      </c>
      <c r="AB3974" t="s">
        <v>2110</v>
      </c>
      <c r="AC3974" t="s">
        <v>21652</v>
      </c>
      <c r="AD3974" t="s">
        <v>23604</v>
      </c>
      <c r="AE3974" t="s">
        <v>23605</v>
      </c>
      <c r="AF3974" t="s">
        <v>23740</v>
      </c>
      <c r="AG3974" t="s">
        <v>23741</v>
      </c>
      <c r="AH3974" t="str">
        <f>tAdmin4[[#This Row],[admin3Pcode]]&amp;tAdmin4[[#This Row],[admin4Pcode]]</f>
        <v>SY060400C3795</v>
      </c>
      <c r="AI3974" s="1"/>
      <c r="AJ3974" s="1"/>
      <c r="AK3974" s="1"/>
      <c r="AL3974" s="1"/>
      <c r="AM3974" s="1"/>
      <c r="AN3974" s="1"/>
      <c r="AO3974" s="1"/>
    </row>
    <row r="3975" spans="1:41">
      <c r="A3975" s="1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t="s">
        <v>3157</v>
      </c>
      <c r="U3975" t="s">
        <v>23742</v>
      </c>
      <c r="V3975" t="s">
        <v>23742</v>
      </c>
      <c r="W3975" t="s">
        <v>23743</v>
      </c>
      <c r="X3975" t="s">
        <v>23744</v>
      </c>
      <c r="Y3975" t="s">
        <v>23745</v>
      </c>
      <c r="Z3975">
        <v>35.487940999999999</v>
      </c>
      <c r="AA3975">
        <v>36.107930000000003</v>
      </c>
      <c r="AB3975" t="s">
        <v>2110</v>
      </c>
      <c r="AC3975" t="s">
        <v>21652</v>
      </c>
      <c r="AD3975" t="s">
        <v>23604</v>
      </c>
      <c r="AE3975" t="s">
        <v>23605</v>
      </c>
      <c r="AF3975" t="s">
        <v>23745</v>
      </c>
      <c r="AG3975" t="s">
        <v>23746</v>
      </c>
      <c r="AH3975" t="str">
        <f>tAdmin4[[#This Row],[admin3Pcode]]&amp;tAdmin4[[#This Row],[admin4Pcode]]</f>
        <v>SY060400C3790</v>
      </c>
      <c r="AI3975" s="1"/>
      <c r="AJ3975" s="1"/>
      <c r="AK3975" s="1"/>
      <c r="AL3975" s="1"/>
      <c r="AM3975" s="1"/>
      <c r="AN3975" s="1"/>
      <c r="AO3975" s="1"/>
    </row>
    <row r="3976" spans="1:41">
      <c r="A3976" s="1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t="s">
        <v>3157</v>
      </c>
      <c r="U3976" t="s">
        <v>23747</v>
      </c>
      <c r="V3976" t="s">
        <v>23747</v>
      </c>
      <c r="W3976" t="s">
        <v>23748</v>
      </c>
      <c r="X3976" t="s">
        <v>23749</v>
      </c>
      <c r="Y3976" t="s">
        <v>23750</v>
      </c>
      <c r="Z3976">
        <v>35.450690999999999</v>
      </c>
      <c r="AA3976">
        <v>36.115293999999999</v>
      </c>
      <c r="AB3976" t="s">
        <v>2110</v>
      </c>
      <c r="AC3976" t="s">
        <v>21652</v>
      </c>
      <c r="AD3976" t="s">
        <v>23604</v>
      </c>
      <c r="AE3976" t="s">
        <v>23605</v>
      </c>
      <c r="AF3976" t="s">
        <v>23750</v>
      </c>
      <c r="AG3976" t="s">
        <v>23751</v>
      </c>
      <c r="AH3976" t="str">
        <f>tAdmin4[[#This Row],[admin3Pcode]]&amp;tAdmin4[[#This Row],[admin4Pcode]]</f>
        <v>SY060400C3798</v>
      </c>
      <c r="AI3976" s="1"/>
      <c r="AJ3976" s="1"/>
      <c r="AK3976" s="1"/>
      <c r="AL3976" s="1"/>
      <c r="AM3976" s="1"/>
      <c r="AN3976" s="1"/>
      <c r="AO3976" s="1"/>
    </row>
    <row r="3977" spans="1:41">
      <c r="A3977" s="1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t="s">
        <v>3157</v>
      </c>
      <c r="U3977" t="s">
        <v>23752</v>
      </c>
      <c r="V3977" t="s">
        <v>23752</v>
      </c>
      <c r="W3977" t="s">
        <v>23753</v>
      </c>
      <c r="X3977" t="s">
        <v>23754</v>
      </c>
      <c r="Y3977" t="s">
        <v>23755</v>
      </c>
      <c r="Z3977">
        <v>35.414036000000003</v>
      </c>
      <c r="AA3977">
        <v>36.027546000000001</v>
      </c>
      <c r="AB3977" t="s">
        <v>2110</v>
      </c>
      <c r="AC3977" t="s">
        <v>21652</v>
      </c>
      <c r="AD3977" t="s">
        <v>23604</v>
      </c>
      <c r="AE3977" t="s">
        <v>23605</v>
      </c>
      <c r="AF3977" t="s">
        <v>23755</v>
      </c>
      <c r="AG3977" t="s">
        <v>23756</v>
      </c>
      <c r="AH3977" t="str">
        <f>tAdmin4[[#This Row],[admin3Pcode]]&amp;tAdmin4[[#This Row],[admin4Pcode]]</f>
        <v>SY060400C3820</v>
      </c>
      <c r="AI3977" s="1"/>
      <c r="AJ3977" s="1"/>
      <c r="AK3977" s="1"/>
      <c r="AL3977" s="1"/>
      <c r="AM3977" s="1"/>
      <c r="AN3977" s="1"/>
      <c r="AO3977" s="1"/>
    </row>
    <row r="3978" spans="1:41">
      <c r="A3978" s="1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t="s">
        <v>3157</v>
      </c>
      <c r="U3978" t="s">
        <v>23757</v>
      </c>
      <c r="V3978" t="s">
        <v>23757</v>
      </c>
      <c r="W3978" t="s">
        <v>23758</v>
      </c>
      <c r="X3978" t="s">
        <v>23759</v>
      </c>
      <c r="Y3978" t="s">
        <v>23760</v>
      </c>
      <c r="Z3978">
        <v>35.417245000000001</v>
      </c>
      <c r="AA3978">
        <v>36.083714000000001</v>
      </c>
      <c r="AB3978" t="s">
        <v>2110</v>
      </c>
      <c r="AC3978" t="s">
        <v>21652</v>
      </c>
      <c r="AD3978" t="s">
        <v>23604</v>
      </c>
      <c r="AE3978" t="s">
        <v>23605</v>
      </c>
      <c r="AF3978" t="s">
        <v>23760</v>
      </c>
      <c r="AG3978" t="s">
        <v>23761</v>
      </c>
      <c r="AH3978" t="str">
        <f>tAdmin4[[#This Row],[admin3Pcode]]&amp;tAdmin4[[#This Row],[admin4Pcode]]</f>
        <v>SY060400C3824</v>
      </c>
      <c r="AI3978" s="1"/>
      <c r="AJ3978" s="1"/>
      <c r="AK3978" s="1"/>
      <c r="AL3978" s="1"/>
      <c r="AM3978" s="1"/>
      <c r="AN3978" s="1"/>
      <c r="AO3978" s="1"/>
    </row>
    <row r="3979" spans="1:41">
      <c r="A3979" s="1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t="s">
        <v>3157</v>
      </c>
      <c r="U3979" t="s">
        <v>23762</v>
      </c>
      <c r="V3979" t="s">
        <v>23762</v>
      </c>
      <c r="W3979" t="s">
        <v>23763</v>
      </c>
      <c r="X3979" t="s">
        <v>23764</v>
      </c>
      <c r="Y3979" t="s">
        <v>23765</v>
      </c>
      <c r="Z3979">
        <v>35.425251000000003</v>
      </c>
      <c r="AA3979">
        <v>36.097392999999997</v>
      </c>
      <c r="AB3979" t="s">
        <v>2110</v>
      </c>
      <c r="AC3979" t="s">
        <v>21652</v>
      </c>
      <c r="AD3979" t="s">
        <v>23604</v>
      </c>
      <c r="AE3979" t="s">
        <v>23605</v>
      </c>
      <c r="AF3979" t="s">
        <v>23765</v>
      </c>
      <c r="AG3979" t="s">
        <v>23766</v>
      </c>
      <c r="AH3979" t="str">
        <f>tAdmin4[[#This Row],[admin3Pcode]]&amp;tAdmin4[[#This Row],[admin4Pcode]]</f>
        <v>SY060400C3821</v>
      </c>
      <c r="AI3979" s="1"/>
      <c r="AJ3979" s="1"/>
      <c r="AK3979" s="1"/>
      <c r="AL3979" s="1"/>
      <c r="AM3979" s="1"/>
      <c r="AN3979" s="1"/>
      <c r="AO3979" s="1"/>
    </row>
    <row r="3980" spans="1:41">
      <c r="A3980" s="1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t="s">
        <v>3157</v>
      </c>
      <c r="U3980" t="s">
        <v>23767</v>
      </c>
      <c r="V3980" t="s">
        <v>23767</v>
      </c>
      <c r="W3980" t="s">
        <v>23768</v>
      </c>
      <c r="X3980" t="s">
        <v>23769</v>
      </c>
      <c r="Y3980" t="s">
        <v>23770</v>
      </c>
      <c r="Z3980">
        <v>35.406649999999999</v>
      </c>
      <c r="AA3980">
        <v>36.153557999999997</v>
      </c>
      <c r="AB3980" t="s">
        <v>2110</v>
      </c>
      <c r="AC3980" t="s">
        <v>21652</v>
      </c>
      <c r="AD3980" t="s">
        <v>23604</v>
      </c>
      <c r="AE3980" t="s">
        <v>23605</v>
      </c>
      <c r="AF3980" t="s">
        <v>23770</v>
      </c>
      <c r="AG3980" t="s">
        <v>23771</v>
      </c>
      <c r="AH3980" t="str">
        <f>tAdmin4[[#This Row],[admin3Pcode]]&amp;tAdmin4[[#This Row],[admin4Pcode]]</f>
        <v>SY060400C3793</v>
      </c>
      <c r="AI3980" s="1"/>
      <c r="AJ3980" s="1"/>
      <c r="AK3980" s="1"/>
      <c r="AL3980" s="1"/>
      <c r="AM3980" s="1"/>
      <c r="AN3980" s="1"/>
      <c r="AO3980" s="1"/>
    </row>
    <row r="3981" spans="1:41">
      <c r="A3981" s="1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t="s">
        <v>3157</v>
      </c>
      <c r="U3981" t="s">
        <v>23772</v>
      </c>
      <c r="V3981" t="s">
        <v>23772</v>
      </c>
      <c r="W3981" t="s">
        <v>23773</v>
      </c>
      <c r="X3981" t="s">
        <v>23774</v>
      </c>
      <c r="Y3981" t="s">
        <v>23775</v>
      </c>
      <c r="Z3981">
        <v>35.455246000000002</v>
      </c>
      <c r="AA3981">
        <v>35.989261999999997</v>
      </c>
      <c r="AB3981" t="s">
        <v>2110</v>
      </c>
      <c r="AC3981" t="s">
        <v>21652</v>
      </c>
      <c r="AD3981" t="s">
        <v>23604</v>
      </c>
      <c r="AE3981" t="s">
        <v>23605</v>
      </c>
      <c r="AF3981" t="s">
        <v>23775</v>
      </c>
      <c r="AG3981" t="s">
        <v>23776</v>
      </c>
      <c r="AH3981" t="str">
        <f>tAdmin4[[#This Row],[admin3Pcode]]&amp;tAdmin4[[#This Row],[admin4Pcode]]</f>
        <v>SY060400C3816</v>
      </c>
      <c r="AI3981" s="1"/>
      <c r="AJ3981" s="1"/>
      <c r="AK3981" s="1"/>
      <c r="AL3981" s="1"/>
      <c r="AM3981" s="1"/>
      <c r="AN3981" s="1"/>
      <c r="AO3981" s="1"/>
    </row>
    <row r="3982" spans="1:41">
      <c r="A3982" s="1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t="s">
        <v>3157</v>
      </c>
      <c r="U3982" t="s">
        <v>23777</v>
      </c>
      <c r="V3982" t="s">
        <v>23777</v>
      </c>
      <c r="W3982" t="s">
        <v>23778</v>
      </c>
      <c r="X3982" t="s">
        <v>23779</v>
      </c>
      <c r="Y3982" t="s">
        <v>23780</v>
      </c>
      <c r="Z3982">
        <v>35.470410000000001</v>
      </c>
      <c r="AA3982">
        <v>36.001449999999998</v>
      </c>
      <c r="AB3982" t="s">
        <v>2110</v>
      </c>
      <c r="AC3982" t="s">
        <v>21652</v>
      </c>
      <c r="AD3982" t="s">
        <v>23604</v>
      </c>
      <c r="AE3982" t="s">
        <v>23605</v>
      </c>
      <c r="AF3982" t="s">
        <v>23780</v>
      </c>
      <c r="AG3982" t="s">
        <v>23781</v>
      </c>
      <c r="AH3982" t="str">
        <f>tAdmin4[[#This Row],[admin3Pcode]]&amp;tAdmin4[[#This Row],[admin4Pcode]]</f>
        <v>SY060400C3818</v>
      </c>
      <c r="AI3982" s="1"/>
      <c r="AJ3982" s="1"/>
      <c r="AK3982" s="1"/>
      <c r="AL3982" s="1"/>
      <c r="AM3982" s="1"/>
      <c r="AN3982" s="1"/>
      <c r="AO3982" s="1"/>
    </row>
    <row r="3983" spans="1:41">
      <c r="A3983" s="1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t="s">
        <v>3157</v>
      </c>
      <c r="U3983" t="s">
        <v>23782</v>
      </c>
      <c r="V3983" t="s">
        <v>23782</v>
      </c>
      <c r="W3983" t="s">
        <v>23783</v>
      </c>
      <c r="X3983" t="s">
        <v>23784</v>
      </c>
      <c r="Y3983" t="s">
        <v>23785</v>
      </c>
      <c r="Z3983">
        <v>35.418359000000002</v>
      </c>
      <c r="AA3983">
        <v>36.034967000000002</v>
      </c>
      <c r="AB3983" t="s">
        <v>2110</v>
      </c>
      <c r="AC3983" t="s">
        <v>21652</v>
      </c>
      <c r="AD3983" t="s">
        <v>23604</v>
      </c>
      <c r="AE3983" t="s">
        <v>23605</v>
      </c>
      <c r="AF3983" t="s">
        <v>23785</v>
      </c>
      <c r="AG3983" t="s">
        <v>23786</v>
      </c>
      <c r="AH3983" t="str">
        <f>tAdmin4[[#This Row],[admin3Pcode]]&amp;tAdmin4[[#This Row],[admin4Pcode]]</f>
        <v>SY060400C3807</v>
      </c>
      <c r="AI3983" s="1"/>
      <c r="AJ3983" s="1"/>
      <c r="AK3983" s="1"/>
      <c r="AL3983" s="1"/>
      <c r="AM3983" s="1"/>
      <c r="AN3983" s="1"/>
      <c r="AO3983" s="1"/>
    </row>
    <row r="3984" spans="1:41">
      <c r="A3984" s="1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t="s">
        <v>3157</v>
      </c>
      <c r="U3984" t="s">
        <v>23787</v>
      </c>
      <c r="V3984" t="s">
        <v>23787</v>
      </c>
      <c r="W3984" t="s">
        <v>23788</v>
      </c>
      <c r="X3984" t="s">
        <v>23789</v>
      </c>
      <c r="Y3984" t="s">
        <v>23790</v>
      </c>
      <c r="Z3984">
        <v>35.437657999999999</v>
      </c>
      <c r="AA3984">
        <v>36.125492000000001</v>
      </c>
      <c r="AB3984" t="s">
        <v>2110</v>
      </c>
      <c r="AC3984" t="s">
        <v>21652</v>
      </c>
      <c r="AD3984" t="s">
        <v>23604</v>
      </c>
      <c r="AE3984" t="s">
        <v>23605</v>
      </c>
      <c r="AF3984" t="s">
        <v>23790</v>
      </c>
      <c r="AG3984" t="s">
        <v>23791</v>
      </c>
      <c r="AH3984" t="str">
        <f>tAdmin4[[#This Row],[admin3Pcode]]&amp;tAdmin4[[#This Row],[admin4Pcode]]</f>
        <v>SY060400C3814</v>
      </c>
      <c r="AI3984" s="1"/>
      <c r="AJ3984" s="1"/>
      <c r="AK3984" s="1"/>
      <c r="AL3984" s="1"/>
      <c r="AM3984" s="1"/>
      <c r="AN3984" s="1"/>
      <c r="AO3984" s="1"/>
    </row>
    <row r="3985" spans="1:41">
      <c r="A3985" s="1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t="s">
        <v>3157</v>
      </c>
      <c r="U3985" t="s">
        <v>23792</v>
      </c>
      <c r="V3985" t="s">
        <v>23792</v>
      </c>
      <c r="W3985" t="s">
        <v>23793</v>
      </c>
      <c r="X3985" t="s">
        <v>23794</v>
      </c>
      <c r="Y3985" t="s">
        <v>23795</v>
      </c>
      <c r="Z3985">
        <v>35.458177999999997</v>
      </c>
      <c r="AA3985">
        <v>35.981928000000003</v>
      </c>
      <c r="AB3985" t="s">
        <v>2110</v>
      </c>
      <c r="AC3985" t="s">
        <v>21652</v>
      </c>
      <c r="AD3985" t="s">
        <v>23604</v>
      </c>
      <c r="AE3985" t="s">
        <v>23605</v>
      </c>
      <c r="AF3985" t="s">
        <v>23795</v>
      </c>
      <c r="AG3985" t="s">
        <v>23796</v>
      </c>
      <c r="AH3985" t="str">
        <f>tAdmin4[[#This Row],[admin3Pcode]]&amp;tAdmin4[[#This Row],[admin4Pcode]]</f>
        <v>SY060400C3815</v>
      </c>
      <c r="AI3985" s="1"/>
      <c r="AJ3985" s="1"/>
      <c r="AK3985" s="1"/>
      <c r="AL3985" s="1"/>
      <c r="AM3985" s="1"/>
      <c r="AN3985" s="1"/>
      <c r="AO3985" s="1"/>
    </row>
    <row r="3986" spans="1:41">
      <c r="A3986" s="1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t="s">
        <v>3157</v>
      </c>
      <c r="U3986" t="s">
        <v>23797</v>
      </c>
      <c r="V3986" t="s">
        <v>23797</v>
      </c>
      <c r="W3986" t="s">
        <v>23798</v>
      </c>
      <c r="X3986" t="s">
        <v>23799</v>
      </c>
      <c r="Y3986" t="s">
        <v>23800</v>
      </c>
      <c r="Z3986">
        <v>35.458601000000002</v>
      </c>
      <c r="AA3986">
        <v>35.973554999999998</v>
      </c>
      <c r="AB3986" t="s">
        <v>2110</v>
      </c>
      <c r="AC3986" t="s">
        <v>21652</v>
      </c>
      <c r="AD3986" t="s">
        <v>23604</v>
      </c>
      <c r="AE3986" t="s">
        <v>23605</v>
      </c>
      <c r="AF3986" t="s">
        <v>23800</v>
      </c>
      <c r="AG3986" t="s">
        <v>23801</v>
      </c>
      <c r="AH3986" t="str">
        <f>tAdmin4[[#This Row],[admin3Pcode]]&amp;tAdmin4[[#This Row],[admin4Pcode]]</f>
        <v>SY060400C3792</v>
      </c>
      <c r="AI3986" s="1"/>
      <c r="AJ3986" s="1"/>
      <c r="AK3986" s="1"/>
      <c r="AL3986" s="1"/>
      <c r="AM3986" s="1"/>
      <c r="AN3986" s="1"/>
      <c r="AO3986" s="1"/>
    </row>
    <row r="3987" spans="1:41">
      <c r="A3987" s="1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t="s">
        <v>3157</v>
      </c>
      <c r="U3987" t="s">
        <v>23802</v>
      </c>
      <c r="V3987" t="s">
        <v>23802</v>
      </c>
      <c r="W3987" t="s">
        <v>23803</v>
      </c>
      <c r="X3987" t="s">
        <v>23804</v>
      </c>
      <c r="Y3987" t="s">
        <v>23805</v>
      </c>
      <c r="Z3987">
        <v>35.438223000000001</v>
      </c>
      <c r="AA3987">
        <v>35.999575999999998</v>
      </c>
      <c r="AB3987" t="s">
        <v>2110</v>
      </c>
      <c r="AC3987" t="s">
        <v>21652</v>
      </c>
      <c r="AD3987" t="s">
        <v>23604</v>
      </c>
      <c r="AE3987" t="s">
        <v>23605</v>
      </c>
      <c r="AF3987" t="s">
        <v>23805</v>
      </c>
      <c r="AG3987" t="s">
        <v>23806</v>
      </c>
      <c r="AH3987" t="str">
        <f>tAdmin4[[#This Row],[admin3Pcode]]&amp;tAdmin4[[#This Row],[admin4Pcode]]</f>
        <v>SY060400C3787</v>
      </c>
      <c r="AI3987" s="1"/>
      <c r="AJ3987" s="1"/>
      <c r="AK3987" s="1"/>
      <c r="AL3987" s="1"/>
      <c r="AM3987" s="1"/>
      <c r="AN3987" s="1"/>
      <c r="AO3987" s="1"/>
    </row>
    <row r="3988" spans="1:41">
      <c r="A3988" s="1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t="s">
        <v>3157</v>
      </c>
      <c r="U3988" t="s">
        <v>23807</v>
      </c>
      <c r="V3988" t="s">
        <v>23807</v>
      </c>
      <c r="W3988" t="s">
        <v>23808</v>
      </c>
      <c r="X3988" t="s">
        <v>23809</v>
      </c>
      <c r="Y3988" t="s">
        <v>23810</v>
      </c>
      <c r="Z3988">
        <v>35.427042</v>
      </c>
      <c r="AA3988">
        <v>36.023195000000001</v>
      </c>
      <c r="AB3988" t="s">
        <v>2110</v>
      </c>
      <c r="AC3988" t="s">
        <v>21652</v>
      </c>
      <c r="AD3988" t="s">
        <v>23604</v>
      </c>
      <c r="AE3988" t="s">
        <v>23605</v>
      </c>
      <c r="AF3988" t="s">
        <v>23810</v>
      </c>
      <c r="AG3988" t="s">
        <v>23811</v>
      </c>
      <c r="AH3988" t="str">
        <f>tAdmin4[[#This Row],[admin3Pcode]]&amp;tAdmin4[[#This Row],[admin4Pcode]]</f>
        <v>SY060400C3785</v>
      </c>
      <c r="AI3988" s="1"/>
      <c r="AJ3988" s="1"/>
      <c r="AK3988" s="1"/>
      <c r="AL3988" s="1"/>
      <c r="AM3988" s="1"/>
      <c r="AN3988" s="1"/>
      <c r="AO3988" s="1"/>
    </row>
    <row r="3989" spans="1:41">
      <c r="A3989" s="1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t="s">
        <v>3157</v>
      </c>
      <c r="U3989" t="s">
        <v>23812</v>
      </c>
      <c r="V3989" t="s">
        <v>23812</v>
      </c>
      <c r="W3989" t="s">
        <v>23813</v>
      </c>
      <c r="X3989" t="s">
        <v>23814</v>
      </c>
      <c r="Y3989" t="s">
        <v>23815</v>
      </c>
      <c r="Z3989">
        <v>35.434348</v>
      </c>
      <c r="AA3989">
        <v>36.002471</v>
      </c>
      <c r="AB3989" t="s">
        <v>2110</v>
      </c>
      <c r="AC3989" t="s">
        <v>21652</v>
      </c>
      <c r="AD3989" t="s">
        <v>23604</v>
      </c>
      <c r="AE3989" t="s">
        <v>23605</v>
      </c>
      <c r="AF3989" t="s">
        <v>23815</v>
      </c>
      <c r="AG3989" t="s">
        <v>23816</v>
      </c>
      <c r="AH3989" t="str">
        <f>tAdmin4[[#This Row],[admin3Pcode]]&amp;tAdmin4[[#This Row],[admin4Pcode]]</f>
        <v>SY060400C3784</v>
      </c>
      <c r="AI3989" s="1"/>
      <c r="AJ3989" s="1"/>
      <c r="AK3989" s="1"/>
      <c r="AL3989" s="1"/>
      <c r="AM3989" s="1"/>
      <c r="AN3989" s="1"/>
      <c r="AO3989" s="1"/>
    </row>
    <row r="3990" spans="1:41">
      <c r="A3990" s="1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t="s">
        <v>3157</v>
      </c>
      <c r="U3990" t="s">
        <v>23817</v>
      </c>
      <c r="V3990" t="s">
        <v>23817</v>
      </c>
      <c r="W3990" t="s">
        <v>23818</v>
      </c>
      <c r="X3990" t="s">
        <v>23819</v>
      </c>
      <c r="Y3990" t="s">
        <v>23820</v>
      </c>
      <c r="Z3990">
        <v>35.431407</v>
      </c>
      <c r="AA3990">
        <v>36.006740000000001</v>
      </c>
      <c r="AB3990" t="s">
        <v>2110</v>
      </c>
      <c r="AC3990" t="s">
        <v>21652</v>
      </c>
      <c r="AD3990" t="s">
        <v>23604</v>
      </c>
      <c r="AE3990" t="s">
        <v>23605</v>
      </c>
      <c r="AF3990" t="s">
        <v>23820</v>
      </c>
      <c r="AG3990" t="s">
        <v>23821</v>
      </c>
      <c r="AH3990" t="str">
        <f>tAdmin4[[#This Row],[admin3Pcode]]&amp;tAdmin4[[#This Row],[admin4Pcode]]</f>
        <v>SY060400C3783</v>
      </c>
      <c r="AI3990" s="1"/>
      <c r="AJ3990" s="1"/>
      <c r="AK3990" s="1"/>
      <c r="AL3990" s="1"/>
      <c r="AM3990" s="1"/>
      <c r="AN3990" s="1"/>
      <c r="AO3990" s="1"/>
    </row>
    <row r="3991" spans="1:41">
      <c r="A3991" s="1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t="s">
        <v>3157</v>
      </c>
      <c r="U3991" t="s">
        <v>23822</v>
      </c>
      <c r="V3991" t="s">
        <v>23822</v>
      </c>
      <c r="W3991" t="s">
        <v>23823</v>
      </c>
      <c r="X3991" t="s">
        <v>23824</v>
      </c>
      <c r="Y3991" t="s">
        <v>23825</v>
      </c>
      <c r="Z3991">
        <v>35.431837000000002</v>
      </c>
      <c r="AA3991">
        <v>35.946727000000003</v>
      </c>
      <c r="AB3991" t="s">
        <v>2110</v>
      </c>
      <c r="AC3991" t="s">
        <v>21652</v>
      </c>
      <c r="AD3991" t="s">
        <v>23604</v>
      </c>
      <c r="AE3991" t="s">
        <v>23605</v>
      </c>
      <c r="AF3991" t="s">
        <v>23825</v>
      </c>
      <c r="AG3991" t="s">
        <v>23826</v>
      </c>
      <c r="AH3991" t="str">
        <f>tAdmin4[[#This Row],[admin3Pcode]]&amp;tAdmin4[[#This Row],[admin4Pcode]]</f>
        <v>SY060400C3803</v>
      </c>
      <c r="AI3991" s="1"/>
      <c r="AJ3991" s="1"/>
      <c r="AK3991" s="1"/>
      <c r="AL3991" s="1"/>
      <c r="AM3991" s="1"/>
      <c r="AN3991" s="1"/>
      <c r="AO3991" s="1"/>
    </row>
    <row r="3992" spans="1:41">
      <c r="A3992" s="1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t="s">
        <v>3157</v>
      </c>
      <c r="U3992" t="s">
        <v>23827</v>
      </c>
      <c r="V3992" t="s">
        <v>23827</v>
      </c>
      <c r="W3992" t="s">
        <v>23828</v>
      </c>
      <c r="X3992" t="s">
        <v>23829</v>
      </c>
      <c r="Y3992" t="s">
        <v>23830</v>
      </c>
      <c r="Z3992">
        <v>35.439141999999997</v>
      </c>
      <c r="AA3992">
        <v>36.018720999999999</v>
      </c>
      <c r="AB3992" t="s">
        <v>2110</v>
      </c>
      <c r="AC3992" t="s">
        <v>21652</v>
      </c>
      <c r="AD3992" t="s">
        <v>23604</v>
      </c>
      <c r="AE3992" t="s">
        <v>23605</v>
      </c>
      <c r="AF3992" t="s">
        <v>23830</v>
      </c>
      <c r="AG3992" t="s">
        <v>23831</v>
      </c>
      <c r="AH3992" t="str">
        <f>tAdmin4[[#This Row],[admin3Pcode]]&amp;tAdmin4[[#This Row],[admin4Pcode]]</f>
        <v>SY060400C3794</v>
      </c>
      <c r="AI3992" s="1"/>
      <c r="AJ3992" s="1"/>
      <c r="AK3992" s="1"/>
      <c r="AL3992" s="1"/>
      <c r="AM3992" s="1"/>
      <c r="AN3992" s="1"/>
      <c r="AO3992" s="1"/>
    </row>
    <row r="3993" spans="1:41">
      <c r="A3993" s="1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t="s">
        <v>3176</v>
      </c>
      <c r="U3993" t="s">
        <v>23832</v>
      </c>
      <c r="V3993" t="s">
        <v>23832</v>
      </c>
      <c r="W3993" t="s">
        <v>23833</v>
      </c>
      <c r="X3993" t="s">
        <v>23834</v>
      </c>
      <c r="Y3993" t="s">
        <v>23835</v>
      </c>
      <c r="Z3993">
        <v>35.369036000000001</v>
      </c>
      <c r="AA3993">
        <v>36.141210000000001</v>
      </c>
      <c r="AB3993" t="s">
        <v>2110</v>
      </c>
      <c r="AC3993" t="s">
        <v>21652</v>
      </c>
      <c r="AD3993" t="s">
        <v>23604</v>
      </c>
      <c r="AE3993" t="s">
        <v>23836</v>
      </c>
      <c r="AF3993" t="s">
        <v>23835</v>
      </c>
      <c r="AG3993" t="s">
        <v>23837</v>
      </c>
      <c r="AH3993" t="str">
        <f>tAdmin4[[#This Row],[admin3Pcode]]&amp;tAdmin4[[#This Row],[admin4Pcode]]</f>
        <v>SY060401C3828</v>
      </c>
      <c r="AI3993" s="1"/>
      <c r="AJ3993" s="1"/>
      <c r="AK3993" s="1"/>
      <c r="AL3993" s="1"/>
      <c r="AM3993" s="1"/>
      <c r="AN3993" s="1"/>
      <c r="AO3993" s="1"/>
    </row>
    <row r="3994" spans="1:41">
      <c r="A3994" s="1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t="s">
        <v>3176</v>
      </c>
      <c r="U3994" t="s">
        <v>23838</v>
      </c>
      <c r="V3994" t="s">
        <v>23838</v>
      </c>
      <c r="W3994" t="s">
        <v>23839</v>
      </c>
      <c r="X3994" t="s">
        <v>23840</v>
      </c>
      <c r="Y3994" t="s">
        <v>23841</v>
      </c>
      <c r="Z3994">
        <v>35.399504999999998</v>
      </c>
      <c r="AA3994">
        <v>36.106534000000003</v>
      </c>
      <c r="AB3994" t="s">
        <v>2110</v>
      </c>
      <c r="AC3994" t="s">
        <v>21652</v>
      </c>
      <c r="AD3994" t="s">
        <v>23604</v>
      </c>
      <c r="AE3994" t="s">
        <v>23836</v>
      </c>
      <c r="AF3994" t="s">
        <v>23841</v>
      </c>
      <c r="AG3994" t="s">
        <v>23842</v>
      </c>
      <c r="AH3994" t="str">
        <f>tAdmin4[[#This Row],[admin3Pcode]]&amp;tAdmin4[[#This Row],[admin4Pcode]]</f>
        <v>SY060401C3827</v>
      </c>
      <c r="AI3994" s="1"/>
      <c r="AJ3994" s="1"/>
      <c r="AK3994" s="1"/>
      <c r="AL3994" s="1"/>
      <c r="AM3994" s="1"/>
      <c r="AN3994" s="1"/>
      <c r="AO3994" s="1"/>
    </row>
    <row r="3995" spans="1:41">
      <c r="A3995" s="1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t="s">
        <v>3176</v>
      </c>
      <c r="U3995" t="s">
        <v>23843</v>
      </c>
      <c r="V3995" t="s">
        <v>23843</v>
      </c>
      <c r="W3995" t="s">
        <v>23844</v>
      </c>
      <c r="X3995" t="s">
        <v>23845</v>
      </c>
      <c r="Y3995" t="s">
        <v>23846</v>
      </c>
      <c r="Z3995">
        <v>35.403188</v>
      </c>
      <c r="AA3995">
        <v>36.117589000000002</v>
      </c>
      <c r="AB3995" t="s">
        <v>2110</v>
      </c>
      <c r="AC3995" t="s">
        <v>21652</v>
      </c>
      <c r="AD3995" t="s">
        <v>23604</v>
      </c>
      <c r="AE3995" t="s">
        <v>23836</v>
      </c>
      <c r="AF3995" t="s">
        <v>23846</v>
      </c>
      <c r="AG3995" t="s">
        <v>23847</v>
      </c>
      <c r="AH3995" t="str">
        <f>tAdmin4[[#This Row],[admin3Pcode]]&amp;tAdmin4[[#This Row],[admin4Pcode]]</f>
        <v>SY060401C3832</v>
      </c>
      <c r="AI3995" s="1"/>
      <c r="AJ3995" s="1"/>
      <c r="AK3995" s="1"/>
      <c r="AL3995" s="1"/>
      <c r="AM3995" s="1"/>
      <c r="AN3995" s="1"/>
      <c r="AO3995" s="1"/>
    </row>
    <row r="3996" spans="1:41">
      <c r="A3996" s="1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t="s">
        <v>3176</v>
      </c>
      <c r="U3996" t="s">
        <v>23848</v>
      </c>
      <c r="V3996" t="s">
        <v>23848</v>
      </c>
      <c r="W3996" t="s">
        <v>23849</v>
      </c>
      <c r="X3996" t="s">
        <v>23850</v>
      </c>
      <c r="Y3996" t="s">
        <v>23851</v>
      </c>
      <c r="Z3996">
        <v>35.402504999999998</v>
      </c>
      <c r="AA3996">
        <v>36.136279000000002</v>
      </c>
      <c r="AB3996" t="s">
        <v>2110</v>
      </c>
      <c r="AC3996" t="s">
        <v>21652</v>
      </c>
      <c r="AD3996" t="s">
        <v>23604</v>
      </c>
      <c r="AE3996" t="s">
        <v>23836</v>
      </c>
      <c r="AF3996" t="s">
        <v>23851</v>
      </c>
      <c r="AG3996" t="s">
        <v>23852</v>
      </c>
      <c r="AH3996" t="str">
        <f>tAdmin4[[#This Row],[admin3Pcode]]&amp;tAdmin4[[#This Row],[admin4Pcode]]</f>
        <v>SY060401C3830</v>
      </c>
      <c r="AI3996" s="1"/>
      <c r="AJ3996" s="1"/>
      <c r="AK3996" s="1"/>
      <c r="AL3996" s="1"/>
      <c r="AM3996" s="1"/>
      <c r="AN3996" s="1"/>
      <c r="AO3996" s="1"/>
    </row>
    <row r="3997" spans="1:41">
      <c r="A3997" s="1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t="s">
        <v>3176</v>
      </c>
      <c r="U3997" t="s">
        <v>23853</v>
      </c>
      <c r="V3997" t="s">
        <v>23853</v>
      </c>
      <c r="W3997" t="s">
        <v>23854</v>
      </c>
      <c r="X3997" t="s">
        <v>23855</v>
      </c>
      <c r="Y3997" t="s">
        <v>23856</v>
      </c>
      <c r="Z3997">
        <v>35.373601000000001</v>
      </c>
      <c r="AA3997">
        <v>36.171892</v>
      </c>
      <c r="AB3997" t="s">
        <v>2110</v>
      </c>
      <c r="AC3997" t="s">
        <v>21652</v>
      </c>
      <c r="AD3997" t="s">
        <v>23604</v>
      </c>
      <c r="AE3997" t="s">
        <v>23836</v>
      </c>
      <c r="AF3997" t="s">
        <v>23856</v>
      </c>
      <c r="AG3997" t="s">
        <v>23857</v>
      </c>
      <c r="AH3997" t="str">
        <f>tAdmin4[[#This Row],[admin3Pcode]]&amp;tAdmin4[[#This Row],[admin4Pcode]]</f>
        <v>SY060401C3825</v>
      </c>
      <c r="AI3997" s="1"/>
      <c r="AJ3997" s="1"/>
      <c r="AK3997" s="1"/>
      <c r="AL3997" s="1"/>
      <c r="AM3997" s="1"/>
      <c r="AN3997" s="1"/>
      <c r="AO3997" s="1"/>
    </row>
    <row r="3998" spans="1:41">
      <c r="A3998" s="1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t="s">
        <v>3176</v>
      </c>
      <c r="U3998" t="s">
        <v>23858</v>
      </c>
      <c r="V3998" t="s">
        <v>23858</v>
      </c>
      <c r="W3998" t="s">
        <v>23859</v>
      </c>
      <c r="X3998" t="s">
        <v>23860</v>
      </c>
      <c r="Y3998" t="s">
        <v>23861</v>
      </c>
      <c r="Z3998">
        <v>35.377605000000003</v>
      </c>
      <c r="AA3998">
        <v>36.144111000000002</v>
      </c>
      <c r="AB3998" t="s">
        <v>2110</v>
      </c>
      <c r="AC3998" t="s">
        <v>21652</v>
      </c>
      <c r="AD3998" t="s">
        <v>23604</v>
      </c>
      <c r="AE3998" t="s">
        <v>23836</v>
      </c>
      <c r="AF3998" t="s">
        <v>23861</v>
      </c>
      <c r="AG3998" t="s">
        <v>23862</v>
      </c>
      <c r="AH3998" t="str">
        <f>tAdmin4[[#This Row],[admin3Pcode]]&amp;tAdmin4[[#This Row],[admin4Pcode]]</f>
        <v>SY060401C3833</v>
      </c>
      <c r="AI3998" s="1"/>
      <c r="AJ3998" s="1"/>
      <c r="AK3998" s="1"/>
      <c r="AL3998" s="1"/>
      <c r="AM3998" s="1"/>
      <c r="AN3998" s="1"/>
      <c r="AO3998" s="1"/>
    </row>
    <row r="3999" spans="1:41">
      <c r="A3999" s="1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t="s">
        <v>3176</v>
      </c>
      <c r="U3999" t="s">
        <v>23863</v>
      </c>
      <c r="V3999" t="s">
        <v>23863</v>
      </c>
      <c r="W3999" t="s">
        <v>3177</v>
      </c>
      <c r="X3999" t="s">
        <v>3178</v>
      </c>
      <c r="Y3999" t="s">
        <v>23836</v>
      </c>
      <c r="Z3999">
        <v>35.390408999999998</v>
      </c>
      <c r="AA3999">
        <v>36.133965000000003</v>
      </c>
      <c r="AB3999" t="s">
        <v>2110</v>
      </c>
      <c r="AC3999" t="s">
        <v>21652</v>
      </c>
      <c r="AD3999" t="s">
        <v>23604</v>
      </c>
      <c r="AE3999" t="s">
        <v>23836</v>
      </c>
      <c r="AF3999" t="s">
        <v>23836</v>
      </c>
      <c r="AG3999" t="s">
        <v>23864</v>
      </c>
      <c r="AH3999" t="str">
        <f>tAdmin4[[#This Row],[admin3Pcode]]&amp;tAdmin4[[#This Row],[admin4Pcode]]</f>
        <v>SY060401C3829</v>
      </c>
      <c r="AI3999" s="1"/>
      <c r="AJ3999" s="1"/>
      <c r="AK3999" s="1"/>
      <c r="AL3999" s="1"/>
      <c r="AM3999" s="1"/>
      <c r="AN3999" s="1"/>
      <c r="AO3999" s="1"/>
    </row>
    <row r="4000" spans="1:41">
      <c r="A4000" s="1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t="s">
        <v>3176</v>
      </c>
      <c r="U4000" t="s">
        <v>23865</v>
      </c>
      <c r="V4000" t="s">
        <v>23865</v>
      </c>
      <c r="W4000" t="s">
        <v>23866</v>
      </c>
      <c r="X4000" t="s">
        <v>23867</v>
      </c>
      <c r="Y4000" t="s">
        <v>23868</v>
      </c>
      <c r="Z4000">
        <v>35.380062000000002</v>
      </c>
      <c r="AA4000">
        <v>36.176096999999999</v>
      </c>
      <c r="AB4000" t="s">
        <v>2110</v>
      </c>
      <c r="AC4000" t="s">
        <v>21652</v>
      </c>
      <c r="AD4000" t="s">
        <v>23604</v>
      </c>
      <c r="AE4000" t="s">
        <v>23836</v>
      </c>
      <c r="AF4000" t="s">
        <v>23868</v>
      </c>
      <c r="AG4000" t="s">
        <v>23869</v>
      </c>
      <c r="AH4000" t="str">
        <f>tAdmin4[[#This Row],[admin3Pcode]]&amp;tAdmin4[[#This Row],[admin4Pcode]]</f>
        <v>SY060401C3826</v>
      </c>
      <c r="AI4000" s="1"/>
      <c r="AJ4000" s="1"/>
      <c r="AK4000" s="1"/>
      <c r="AL4000" s="1"/>
      <c r="AM4000" s="1"/>
      <c r="AN4000" s="1"/>
      <c r="AO4000" s="1"/>
    </row>
    <row r="4001" spans="1:41">
      <c r="A4001" s="1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t="s">
        <v>3176</v>
      </c>
      <c r="U4001" t="s">
        <v>23870</v>
      </c>
      <c r="V4001" t="s">
        <v>23870</v>
      </c>
      <c r="W4001" t="s">
        <v>23871</v>
      </c>
      <c r="X4001" t="s">
        <v>23872</v>
      </c>
      <c r="Y4001" t="s">
        <v>23873</v>
      </c>
      <c r="Z4001">
        <v>35.380755999999998</v>
      </c>
      <c r="AA4001">
        <v>36.106453000000002</v>
      </c>
      <c r="AB4001" t="s">
        <v>2110</v>
      </c>
      <c r="AC4001" t="s">
        <v>21652</v>
      </c>
      <c r="AD4001" t="s">
        <v>23604</v>
      </c>
      <c r="AE4001" t="s">
        <v>23836</v>
      </c>
      <c r="AF4001" t="s">
        <v>23873</v>
      </c>
      <c r="AG4001" t="s">
        <v>23874</v>
      </c>
      <c r="AH4001" t="str">
        <f>tAdmin4[[#This Row],[admin3Pcode]]&amp;tAdmin4[[#This Row],[admin4Pcode]]</f>
        <v>SY060401C3831</v>
      </c>
      <c r="AI4001" s="1"/>
      <c r="AJ4001" s="1"/>
      <c r="AK4001" s="1"/>
      <c r="AL4001" s="1"/>
      <c r="AM4001" s="1"/>
      <c r="AN4001" s="1"/>
      <c r="AO4001" s="1"/>
    </row>
    <row r="4002" spans="1:41">
      <c r="A4002" s="1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t="s">
        <v>3166</v>
      </c>
      <c r="U4002" t="s">
        <v>23875</v>
      </c>
      <c r="V4002" t="s">
        <v>23875</v>
      </c>
      <c r="W4002" t="s">
        <v>23876</v>
      </c>
      <c r="X4002" t="s">
        <v>23877</v>
      </c>
      <c r="Y4002" t="s">
        <v>23878</v>
      </c>
      <c r="Z4002">
        <v>35.482238000000002</v>
      </c>
      <c r="AA4002">
        <v>35.920355999999998</v>
      </c>
      <c r="AB4002" t="s">
        <v>2110</v>
      </c>
      <c r="AC4002" t="s">
        <v>21652</v>
      </c>
      <c r="AD4002" t="s">
        <v>23604</v>
      </c>
      <c r="AE4002" t="s">
        <v>23879</v>
      </c>
      <c r="AF4002" t="s">
        <v>23878</v>
      </c>
      <c r="AG4002" t="s">
        <v>23880</v>
      </c>
      <c r="AH4002" t="str">
        <f>tAdmin4[[#This Row],[admin3Pcode]]&amp;tAdmin4[[#This Row],[admin4Pcode]]</f>
        <v>SY060402C3844</v>
      </c>
      <c r="AI4002" s="1"/>
      <c r="AJ4002" s="1"/>
      <c r="AK4002" s="1"/>
      <c r="AL4002" s="1"/>
      <c r="AM4002" s="1"/>
      <c r="AN4002" s="1"/>
      <c r="AO4002" s="1"/>
    </row>
    <row r="4003" spans="1:41">
      <c r="A4003" s="1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t="s">
        <v>3166</v>
      </c>
      <c r="U4003" t="s">
        <v>23881</v>
      </c>
      <c r="V4003" t="s">
        <v>23881</v>
      </c>
      <c r="W4003" t="s">
        <v>23882</v>
      </c>
      <c r="X4003" t="s">
        <v>23883</v>
      </c>
      <c r="Y4003" t="s">
        <v>23884</v>
      </c>
      <c r="Z4003">
        <v>35.479402</v>
      </c>
      <c r="AA4003">
        <v>36.009300000000003</v>
      </c>
      <c r="AB4003" t="s">
        <v>2110</v>
      </c>
      <c r="AC4003" t="s">
        <v>21652</v>
      </c>
      <c r="AD4003" t="s">
        <v>23604</v>
      </c>
      <c r="AE4003" t="s">
        <v>23879</v>
      </c>
      <c r="AF4003" t="s">
        <v>23884</v>
      </c>
      <c r="AG4003" t="s">
        <v>23885</v>
      </c>
      <c r="AH4003" t="str">
        <f>tAdmin4[[#This Row],[admin3Pcode]]&amp;tAdmin4[[#This Row],[admin4Pcode]]</f>
        <v>SY060402C3839</v>
      </c>
      <c r="AI4003" s="1"/>
      <c r="AJ4003" s="1"/>
      <c r="AK4003" s="1"/>
      <c r="AL4003" s="1"/>
      <c r="AM4003" s="1"/>
      <c r="AN4003" s="1"/>
      <c r="AO4003" s="1"/>
    </row>
    <row r="4004" spans="1:41">
      <c r="A4004" s="1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t="s">
        <v>3166</v>
      </c>
      <c r="U4004" t="s">
        <v>23886</v>
      </c>
      <c r="V4004" t="s">
        <v>23886</v>
      </c>
      <c r="W4004" t="s">
        <v>23887</v>
      </c>
      <c r="X4004" t="s">
        <v>23888</v>
      </c>
      <c r="Y4004" t="s">
        <v>23889</v>
      </c>
      <c r="Z4004">
        <v>35.486508000000001</v>
      </c>
      <c r="AA4004">
        <v>36.022185999999998</v>
      </c>
      <c r="AB4004" t="s">
        <v>2110</v>
      </c>
      <c r="AC4004" t="s">
        <v>21652</v>
      </c>
      <c r="AD4004" t="s">
        <v>23604</v>
      </c>
      <c r="AE4004" t="s">
        <v>23879</v>
      </c>
      <c r="AF4004" t="s">
        <v>23889</v>
      </c>
      <c r="AG4004" t="s">
        <v>23890</v>
      </c>
      <c r="AH4004" t="str">
        <f>tAdmin4[[#This Row],[admin3Pcode]]&amp;tAdmin4[[#This Row],[admin4Pcode]]</f>
        <v>SY060402C3838</v>
      </c>
      <c r="AI4004" s="1"/>
      <c r="AJ4004" s="1"/>
      <c r="AK4004" s="1"/>
      <c r="AL4004" s="1"/>
      <c r="AM4004" s="1"/>
      <c r="AN4004" s="1"/>
      <c r="AO4004" s="1"/>
    </row>
    <row r="4005" spans="1:41">
      <c r="A4005" s="1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t="s">
        <v>3166</v>
      </c>
      <c r="U4005" t="s">
        <v>23891</v>
      </c>
      <c r="V4005" t="s">
        <v>23891</v>
      </c>
      <c r="W4005" t="s">
        <v>23892</v>
      </c>
      <c r="X4005" t="s">
        <v>23893</v>
      </c>
      <c r="Y4005" t="s">
        <v>23894</v>
      </c>
      <c r="Z4005">
        <v>35.511460999999997</v>
      </c>
      <c r="AA4005">
        <v>36.006571000000001</v>
      </c>
      <c r="AB4005" t="s">
        <v>2110</v>
      </c>
      <c r="AC4005" t="s">
        <v>21652</v>
      </c>
      <c r="AD4005" t="s">
        <v>23604</v>
      </c>
      <c r="AE4005" t="s">
        <v>23879</v>
      </c>
      <c r="AF4005" t="s">
        <v>23894</v>
      </c>
      <c r="AG4005" t="s">
        <v>23895</v>
      </c>
      <c r="AH4005" t="str">
        <f>tAdmin4[[#This Row],[admin3Pcode]]&amp;tAdmin4[[#This Row],[admin4Pcode]]</f>
        <v>SY060402C3842</v>
      </c>
      <c r="AI4005" s="1"/>
      <c r="AJ4005" s="1"/>
      <c r="AK4005" s="1"/>
      <c r="AL4005" s="1"/>
      <c r="AM4005" s="1"/>
      <c r="AN4005" s="1"/>
      <c r="AO4005" s="1"/>
    </row>
    <row r="4006" spans="1:41">
      <c r="A4006" s="1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t="s">
        <v>3166</v>
      </c>
      <c r="U4006" t="s">
        <v>23896</v>
      </c>
      <c r="V4006" t="s">
        <v>23896</v>
      </c>
      <c r="W4006" t="s">
        <v>23897</v>
      </c>
      <c r="X4006" t="s">
        <v>23898</v>
      </c>
      <c r="Y4006" t="s">
        <v>23899</v>
      </c>
      <c r="Z4006">
        <v>35.506000999999998</v>
      </c>
      <c r="AA4006">
        <v>35.982301</v>
      </c>
      <c r="AB4006" t="s">
        <v>2110</v>
      </c>
      <c r="AC4006" t="s">
        <v>21652</v>
      </c>
      <c r="AD4006" t="s">
        <v>23604</v>
      </c>
      <c r="AE4006" t="s">
        <v>23879</v>
      </c>
      <c r="AF4006" t="s">
        <v>23899</v>
      </c>
      <c r="AG4006" t="s">
        <v>23900</v>
      </c>
      <c r="AH4006" t="str">
        <f>tAdmin4[[#This Row],[admin3Pcode]]&amp;tAdmin4[[#This Row],[admin4Pcode]]</f>
        <v>SY060402C3837</v>
      </c>
      <c r="AI4006" s="1"/>
      <c r="AJ4006" s="1"/>
      <c r="AK4006" s="1"/>
      <c r="AL4006" s="1"/>
      <c r="AM4006" s="1"/>
      <c r="AN4006" s="1"/>
      <c r="AO4006" s="1"/>
    </row>
    <row r="4007" spans="1:41">
      <c r="A4007" s="1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t="s">
        <v>3166</v>
      </c>
      <c r="U4007" t="s">
        <v>23901</v>
      </c>
      <c r="V4007" t="s">
        <v>23901</v>
      </c>
      <c r="W4007" t="s">
        <v>23902</v>
      </c>
      <c r="X4007" t="s">
        <v>23903</v>
      </c>
      <c r="Y4007" t="s">
        <v>23904</v>
      </c>
      <c r="Z4007">
        <v>35.491123000000002</v>
      </c>
      <c r="AA4007">
        <v>36.072690999999999</v>
      </c>
      <c r="AB4007" t="s">
        <v>2110</v>
      </c>
      <c r="AC4007" t="s">
        <v>21652</v>
      </c>
      <c r="AD4007" t="s">
        <v>23604</v>
      </c>
      <c r="AE4007" t="s">
        <v>23879</v>
      </c>
      <c r="AF4007" t="s">
        <v>23904</v>
      </c>
      <c r="AG4007" t="s">
        <v>23905</v>
      </c>
      <c r="AH4007" t="str">
        <f>tAdmin4[[#This Row],[admin3Pcode]]&amp;tAdmin4[[#This Row],[admin4Pcode]]</f>
        <v>SY060402C3835</v>
      </c>
      <c r="AI4007" s="1"/>
      <c r="AJ4007" s="1"/>
      <c r="AK4007" s="1"/>
      <c r="AL4007" s="1"/>
      <c r="AM4007" s="1"/>
      <c r="AN4007" s="1"/>
      <c r="AO4007" s="1"/>
    </row>
    <row r="4008" spans="1:41">
      <c r="A4008" s="1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t="s">
        <v>3166</v>
      </c>
      <c r="U4008" t="s">
        <v>23906</v>
      </c>
      <c r="V4008" t="s">
        <v>23906</v>
      </c>
      <c r="W4008" t="s">
        <v>23907</v>
      </c>
      <c r="X4008" t="s">
        <v>23908</v>
      </c>
      <c r="Y4008" t="s">
        <v>23909</v>
      </c>
      <c r="Z4008">
        <v>35.488045</v>
      </c>
      <c r="AA4008">
        <v>36.009824000000002</v>
      </c>
      <c r="AB4008" t="s">
        <v>2110</v>
      </c>
      <c r="AC4008" t="s">
        <v>21652</v>
      </c>
      <c r="AD4008" t="s">
        <v>23604</v>
      </c>
      <c r="AE4008" t="s">
        <v>23879</v>
      </c>
      <c r="AF4008" t="s">
        <v>23909</v>
      </c>
      <c r="AG4008" t="s">
        <v>23910</v>
      </c>
      <c r="AH4008" t="str">
        <f>tAdmin4[[#This Row],[admin3Pcode]]&amp;tAdmin4[[#This Row],[admin4Pcode]]</f>
        <v>SY060402C3840</v>
      </c>
      <c r="AI4008" s="1"/>
      <c r="AJ4008" s="1"/>
      <c r="AK4008" s="1"/>
      <c r="AL4008" s="1"/>
      <c r="AM4008" s="1"/>
      <c r="AN4008" s="1"/>
      <c r="AO4008" s="1"/>
    </row>
    <row r="4009" spans="1:41">
      <c r="A4009" s="1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t="s">
        <v>3166</v>
      </c>
      <c r="U4009" t="s">
        <v>23911</v>
      </c>
      <c r="V4009" t="s">
        <v>23911</v>
      </c>
      <c r="W4009" t="s">
        <v>23912</v>
      </c>
      <c r="X4009" t="s">
        <v>23913</v>
      </c>
      <c r="Y4009" t="s">
        <v>23914</v>
      </c>
      <c r="Z4009">
        <v>35.517578</v>
      </c>
      <c r="AA4009">
        <v>36.064413999999999</v>
      </c>
      <c r="AB4009" t="s">
        <v>2110</v>
      </c>
      <c r="AC4009" t="s">
        <v>21652</v>
      </c>
      <c r="AD4009" t="s">
        <v>23604</v>
      </c>
      <c r="AE4009" t="s">
        <v>23879</v>
      </c>
      <c r="AF4009" t="s">
        <v>23914</v>
      </c>
      <c r="AG4009" t="s">
        <v>23915</v>
      </c>
      <c r="AH4009" t="str">
        <f>tAdmin4[[#This Row],[admin3Pcode]]&amp;tAdmin4[[#This Row],[admin4Pcode]]</f>
        <v>SY060402C3836</v>
      </c>
      <c r="AI4009" s="1"/>
      <c r="AJ4009" s="1"/>
      <c r="AK4009" s="1"/>
      <c r="AL4009" s="1"/>
      <c r="AM4009" s="1"/>
      <c r="AN4009" s="1"/>
      <c r="AO4009" s="1"/>
    </row>
    <row r="4010" spans="1:41">
      <c r="A4010" s="1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t="s">
        <v>3166</v>
      </c>
      <c r="U4010" t="s">
        <v>23916</v>
      </c>
      <c r="V4010" t="s">
        <v>23916</v>
      </c>
      <c r="W4010" t="s">
        <v>3167</v>
      </c>
      <c r="X4010" t="s">
        <v>3168</v>
      </c>
      <c r="Y4010" t="s">
        <v>23879</v>
      </c>
      <c r="Z4010">
        <v>35.496594999999999</v>
      </c>
      <c r="AA4010">
        <v>36.004055000000001</v>
      </c>
      <c r="AB4010" t="s">
        <v>2110</v>
      </c>
      <c r="AC4010" t="s">
        <v>21652</v>
      </c>
      <c r="AD4010" t="s">
        <v>23604</v>
      </c>
      <c r="AE4010" t="s">
        <v>23879</v>
      </c>
      <c r="AF4010" t="s">
        <v>23879</v>
      </c>
      <c r="AG4010" t="s">
        <v>23917</v>
      </c>
      <c r="AH4010" t="str">
        <f>tAdmin4[[#This Row],[admin3Pcode]]&amp;tAdmin4[[#This Row],[admin4Pcode]]</f>
        <v>SY060402C3843</v>
      </c>
      <c r="AI4010" s="1"/>
      <c r="AJ4010" s="1"/>
      <c r="AK4010" s="1"/>
      <c r="AL4010" s="1"/>
      <c r="AM4010" s="1"/>
      <c r="AN4010" s="1"/>
      <c r="AO4010" s="1"/>
    </row>
    <row r="4011" spans="1:41">
      <c r="A4011" s="1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t="s">
        <v>3166</v>
      </c>
      <c r="U4011" t="s">
        <v>23918</v>
      </c>
      <c r="V4011" t="s">
        <v>23918</v>
      </c>
      <c r="W4011" t="s">
        <v>23919</v>
      </c>
      <c r="X4011" t="s">
        <v>23920</v>
      </c>
      <c r="Y4011" t="s">
        <v>23921</v>
      </c>
      <c r="Z4011">
        <v>35.470202</v>
      </c>
      <c r="AA4011">
        <v>35.940672999999997</v>
      </c>
      <c r="AB4011" t="s">
        <v>2110</v>
      </c>
      <c r="AC4011" t="s">
        <v>21652</v>
      </c>
      <c r="AD4011" t="s">
        <v>23604</v>
      </c>
      <c r="AE4011" t="s">
        <v>23879</v>
      </c>
      <c r="AF4011" t="s">
        <v>23921</v>
      </c>
      <c r="AG4011" t="s">
        <v>23922</v>
      </c>
      <c r="AH4011" t="str">
        <f>tAdmin4[[#This Row],[admin3Pcode]]&amp;tAdmin4[[#This Row],[admin4Pcode]]</f>
        <v>SY060402C3848</v>
      </c>
      <c r="AI4011" s="1"/>
      <c r="AJ4011" s="1"/>
      <c r="AK4011" s="1"/>
      <c r="AL4011" s="1"/>
      <c r="AM4011" s="1"/>
      <c r="AN4011" s="1"/>
      <c r="AO4011" s="1"/>
    </row>
    <row r="4012" spans="1:41">
      <c r="A4012" s="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t="s">
        <v>3166</v>
      </c>
      <c r="U4012" t="s">
        <v>23923</v>
      </c>
      <c r="V4012" t="s">
        <v>23923</v>
      </c>
      <c r="W4012" t="s">
        <v>23924</v>
      </c>
      <c r="X4012" t="s">
        <v>23925</v>
      </c>
      <c r="Y4012" t="s">
        <v>23926</v>
      </c>
      <c r="Z4012">
        <v>35.488273999999997</v>
      </c>
      <c r="AA4012">
        <v>36.001869999999997</v>
      </c>
      <c r="AB4012" t="s">
        <v>2110</v>
      </c>
      <c r="AC4012" t="s">
        <v>21652</v>
      </c>
      <c r="AD4012" t="s">
        <v>23604</v>
      </c>
      <c r="AE4012" t="s">
        <v>23879</v>
      </c>
      <c r="AF4012" t="s">
        <v>23926</v>
      </c>
      <c r="AG4012" t="s">
        <v>23927</v>
      </c>
      <c r="AH4012" t="str">
        <f>tAdmin4[[#This Row],[admin3Pcode]]&amp;tAdmin4[[#This Row],[admin4Pcode]]</f>
        <v>SY060402C3845</v>
      </c>
      <c r="AI4012" s="1"/>
      <c r="AJ4012" s="1"/>
      <c r="AK4012" s="1"/>
      <c r="AL4012" s="1"/>
      <c r="AM4012" s="1"/>
      <c r="AN4012" s="1"/>
      <c r="AO4012" s="1"/>
    </row>
    <row r="4013" spans="1:41">
      <c r="A4013" s="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t="s">
        <v>3166</v>
      </c>
      <c r="U4013" t="s">
        <v>23928</v>
      </c>
      <c r="V4013" t="s">
        <v>23928</v>
      </c>
      <c r="W4013" t="s">
        <v>23929</v>
      </c>
      <c r="X4013" t="s">
        <v>23930</v>
      </c>
      <c r="Y4013" t="s">
        <v>23931</v>
      </c>
      <c r="Z4013">
        <v>35.512718999999997</v>
      </c>
      <c r="AA4013">
        <v>36.060965000000003</v>
      </c>
      <c r="AB4013" t="s">
        <v>2110</v>
      </c>
      <c r="AC4013" t="s">
        <v>21652</v>
      </c>
      <c r="AD4013" t="s">
        <v>23604</v>
      </c>
      <c r="AE4013" t="s">
        <v>23879</v>
      </c>
      <c r="AF4013" t="s">
        <v>23931</v>
      </c>
      <c r="AG4013" t="s">
        <v>23932</v>
      </c>
      <c r="AH4013" t="str">
        <f>tAdmin4[[#This Row],[admin3Pcode]]&amp;tAdmin4[[#This Row],[admin4Pcode]]</f>
        <v>SY060402C6359</v>
      </c>
      <c r="AI4013" s="1"/>
      <c r="AJ4013" s="1"/>
      <c r="AK4013" s="1"/>
      <c r="AL4013" s="1"/>
      <c r="AM4013" s="1"/>
      <c r="AN4013" s="1"/>
      <c r="AO4013" s="1"/>
    </row>
    <row r="4014" spans="1:41">
      <c r="A4014" s="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t="s">
        <v>3166</v>
      </c>
      <c r="U4014" t="s">
        <v>23933</v>
      </c>
      <c r="V4014" t="s">
        <v>23933</v>
      </c>
      <c r="W4014" t="s">
        <v>23934</v>
      </c>
      <c r="X4014" t="s">
        <v>23935</v>
      </c>
      <c r="Y4014" t="s">
        <v>23936</v>
      </c>
      <c r="Z4014">
        <v>35.504832</v>
      </c>
      <c r="AA4014">
        <v>36.064897999999999</v>
      </c>
      <c r="AB4014" t="s">
        <v>2110</v>
      </c>
      <c r="AC4014" t="s">
        <v>21652</v>
      </c>
      <c r="AD4014" t="s">
        <v>23604</v>
      </c>
      <c r="AE4014" t="s">
        <v>23879</v>
      </c>
      <c r="AF4014" t="s">
        <v>23936</v>
      </c>
      <c r="AG4014" t="s">
        <v>23937</v>
      </c>
      <c r="AH4014" t="str">
        <f>tAdmin4[[#This Row],[admin3Pcode]]&amp;tAdmin4[[#This Row],[admin4Pcode]]</f>
        <v>SY060402C3849</v>
      </c>
      <c r="AI4014" s="1"/>
      <c r="AJ4014" s="1"/>
      <c r="AK4014" s="1"/>
      <c r="AL4014" s="1"/>
      <c r="AM4014" s="1"/>
      <c r="AN4014" s="1"/>
      <c r="AO4014" s="1"/>
    </row>
    <row r="4015" spans="1:41">
      <c r="A4015" s="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t="s">
        <v>3166</v>
      </c>
      <c r="U4015" t="s">
        <v>23938</v>
      </c>
      <c r="V4015" t="s">
        <v>23938</v>
      </c>
      <c r="W4015" t="s">
        <v>23939</v>
      </c>
      <c r="X4015" t="s">
        <v>23940</v>
      </c>
      <c r="Y4015" t="s">
        <v>23941</v>
      </c>
      <c r="Z4015">
        <v>35.499341999999999</v>
      </c>
      <c r="AA4015">
        <v>36.032228000000003</v>
      </c>
      <c r="AB4015" t="s">
        <v>2110</v>
      </c>
      <c r="AC4015" t="s">
        <v>21652</v>
      </c>
      <c r="AD4015" t="s">
        <v>23604</v>
      </c>
      <c r="AE4015" t="s">
        <v>23879</v>
      </c>
      <c r="AF4015" t="s">
        <v>23941</v>
      </c>
      <c r="AG4015" t="s">
        <v>23942</v>
      </c>
      <c r="AH4015" t="str">
        <f>tAdmin4[[#This Row],[admin3Pcode]]&amp;tAdmin4[[#This Row],[admin4Pcode]]</f>
        <v>SY060402C3846</v>
      </c>
      <c r="AI4015" s="1"/>
      <c r="AJ4015" s="1"/>
      <c r="AK4015" s="1"/>
      <c r="AL4015" s="1"/>
      <c r="AM4015" s="1"/>
      <c r="AN4015" s="1"/>
      <c r="AO4015" s="1"/>
    </row>
    <row r="4016" spans="1:41">
      <c r="A4016" s="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t="s">
        <v>3166</v>
      </c>
      <c r="U4016" t="s">
        <v>23943</v>
      </c>
      <c r="V4016" t="s">
        <v>23943</v>
      </c>
      <c r="W4016" t="s">
        <v>23944</v>
      </c>
      <c r="X4016" t="s">
        <v>23945</v>
      </c>
      <c r="Y4016" t="s">
        <v>23946</v>
      </c>
      <c r="Z4016">
        <v>35.492983000000002</v>
      </c>
      <c r="AA4016">
        <v>36.032747999999998</v>
      </c>
      <c r="AB4016" t="s">
        <v>2110</v>
      </c>
      <c r="AC4016" t="s">
        <v>21652</v>
      </c>
      <c r="AD4016" t="s">
        <v>23604</v>
      </c>
      <c r="AE4016" t="s">
        <v>23879</v>
      </c>
      <c r="AF4016" t="s">
        <v>23946</v>
      </c>
      <c r="AG4016" t="s">
        <v>23947</v>
      </c>
      <c r="AH4016" t="str">
        <f>tAdmin4[[#This Row],[admin3Pcode]]&amp;tAdmin4[[#This Row],[admin4Pcode]]</f>
        <v>SY060402C3847</v>
      </c>
      <c r="AI4016" s="1"/>
      <c r="AJ4016" s="1"/>
      <c r="AK4016" s="1"/>
      <c r="AL4016" s="1"/>
      <c r="AM4016" s="1"/>
      <c r="AN4016" s="1"/>
      <c r="AO4016" s="1"/>
    </row>
    <row r="4017" spans="1:41">
      <c r="A4017" s="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t="s">
        <v>3166</v>
      </c>
      <c r="U4017" t="s">
        <v>23948</v>
      </c>
      <c r="V4017" t="s">
        <v>23948</v>
      </c>
      <c r="W4017" t="s">
        <v>23949</v>
      </c>
      <c r="X4017" t="s">
        <v>23950</v>
      </c>
      <c r="Y4017" t="s">
        <v>23951</v>
      </c>
      <c r="Z4017">
        <v>35.482793000000001</v>
      </c>
      <c r="AA4017">
        <v>35.931883999999997</v>
      </c>
      <c r="AB4017" t="s">
        <v>2110</v>
      </c>
      <c r="AC4017" t="s">
        <v>21652</v>
      </c>
      <c r="AD4017" t="s">
        <v>23604</v>
      </c>
      <c r="AE4017" t="s">
        <v>23879</v>
      </c>
      <c r="AF4017" t="s">
        <v>23951</v>
      </c>
      <c r="AG4017" t="s">
        <v>23952</v>
      </c>
      <c r="AH4017" t="str">
        <f>tAdmin4[[#This Row],[admin3Pcode]]&amp;tAdmin4[[#This Row],[admin4Pcode]]</f>
        <v>SY060402C6360</v>
      </c>
      <c r="AI4017" s="1"/>
      <c r="AJ4017" s="1"/>
      <c r="AK4017" s="1"/>
      <c r="AL4017" s="1"/>
      <c r="AM4017" s="1"/>
      <c r="AN4017" s="1"/>
      <c r="AO4017" s="1"/>
    </row>
    <row r="4018" spans="1:41">
      <c r="A4018" s="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t="s">
        <v>3166</v>
      </c>
      <c r="U4018" t="s">
        <v>23953</v>
      </c>
      <c r="V4018" t="s">
        <v>23953</v>
      </c>
      <c r="W4018" t="s">
        <v>23954</v>
      </c>
      <c r="X4018" t="s">
        <v>23955</v>
      </c>
      <c r="Y4018" t="s">
        <v>23956</v>
      </c>
      <c r="Z4018">
        <v>35.504116000000003</v>
      </c>
      <c r="AA4018">
        <v>36.003794999999997</v>
      </c>
      <c r="AB4018" t="s">
        <v>2110</v>
      </c>
      <c r="AC4018" t="s">
        <v>21652</v>
      </c>
      <c r="AD4018" t="s">
        <v>23604</v>
      </c>
      <c r="AE4018" t="s">
        <v>23879</v>
      </c>
      <c r="AF4018" t="s">
        <v>23956</v>
      </c>
      <c r="AG4018" t="s">
        <v>23957</v>
      </c>
      <c r="AH4018" t="str">
        <f>tAdmin4[[#This Row],[admin3Pcode]]&amp;tAdmin4[[#This Row],[admin4Pcode]]</f>
        <v>SY060402C3850</v>
      </c>
      <c r="AI4018" s="1"/>
      <c r="AJ4018" s="1"/>
      <c r="AK4018" s="1"/>
      <c r="AL4018" s="1"/>
      <c r="AM4018" s="1"/>
      <c r="AN4018" s="1"/>
      <c r="AO4018" s="1"/>
    </row>
    <row r="4019" spans="1:41">
      <c r="A4019" s="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t="s">
        <v>3166</v>
      </c>
      <c r="U4019" t="s">
        <v>23958</v>
      </c>
      <c r="V4019" t="s">
        <v>23958</v>
      </c>
      <c r="W4019" t="s">
        <v>23959</v>
      </c>
      <c r="X4019" t="s">
        <v>23960</v>
      </c>
      <c r="Y4019" t="s">
        <v>23961</v>
      </c>
      <c r="Z4019">
        <v>35.495686999999997</v>
      </c>
      <c r="AA4019">
        <v>36.057054000000001</v>
      </c>
      <c r="AB4019" t="s">
        <v>2110</v>
      </c>
      <c r="AC4019" t="s">
        <v>21652</v>
      </c>
      <c r="AD4019" t="s">
        <v>23604</v>
      </c>
      <c r="AE4019" t="s">
        <v>23879</v>
      </c>
      <c r="AF4019" t="s">
        <v>23961</v>
      </c>
      <c r="AG4019" t="s">
        <v>23962</v>
      </c>
      <c r="AH4019" t="str">
        <f>tAdmin4[[#This Row],[admin3Pcode]]&amp;tAdmin4[[#This Row],[admin4Pcode]]</f>
        <v>SY060402C3841</v>
      </c>
      <c r="AI4019" s="1"/>
      <c r="AJ4019" s="1"/>
      <c r="AK4019" s="1"/>
      <c r="AL4019" s="1"/>
      <c r="AM4019" s="1"/>
      <c r="AN4019" s="1"/>
      <c r="AO4019" s="1"/>
    </row>
    <row r="4020" spans="1:41">
      <c r="A4020" s="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t="s">
        <v>3166</v>
      </c>
      <c r="U4020" t="s">
        <v>23963</v>
      </c>
      <c r="V4020" t="s">
        <v>23963</v>
      </c>
      <c r="W4020" t="s">
        <v>23964</v>
      </c>
      <c r="X4020" t="s">
        <v>23965</v>
      </c>
      <c r="Y4020" t="s">
        <v>23966</v>
      </c>
      <c r="Z4020">
        <v>35.483908</v>
      </c>
      <c r="AA4020">
        <v>35.969574000000001</v>
      </c>
      <c r="AB4020" t="s">
        <v>2110</v>
      </c>
      <c r="AC4020" t="s">
        <v>21652</v>
      </c>
      <c r="AD4020" t="s">
        <v>23604</v>
      </c>
      <c r="AE4020" t="s">
        <v>23879</v>
      </c>
      <c r="AF4020" t="s">
        <v>23966</v>
      </c>
      <c r="AG4020" t="s">
        <v>23967</v>
      </c>
      <c r="AH4020" t="str">
        <f>tAdmin4[[#This Row],[admin3Pcode]]&amp;tAdmin4[[#This Row],[admin4Pcode]]</f>
        <v>SY060402C3852</v>
      </c>
      <c r="AI4020" s="1"/>
      <c r="AJ4020" s="1"/>
      <c r="AK4020" s="1"/>
      <c r="AL4020" s="1"/>
      <c r="AM4020" s="1"/>
      <c r="AN4020" s="1"/>
      <c r="AO4020" s="1"/>
    </row>
    <row r="4021" spans="1:41">
      <c r="A4021" s="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t="s">
        <v>3166</v>
      </c>
      <c r="U4021" t="s">
        <v>23968</v>
      </c>
      <c r="V4021" t="s">
        <v>23968</v>
      </c>
      <c r="W4021" t="s">
        <v>23969</v>
      </c>
      <c r="X4021" t="s">
        <v>23970</v>
      </c>
      <c r="Y4021" t="s">
        <v>23971</v>
      </c>
      <c r="Z4021">
        <v>35.462676999999999</v>
      </c>
      <c r="AA4021">
        <v>35.934876000000003</v>
      </c>
      <c r="AB4021" t="s">
        <v>2110</v>
      </c>
      <c r="AC4021" t="s">
        <v>21652</v>
      </c>
      <c r="AD4021" t="s">
        <v>23604</v>
      </c>
      <c r="AE4021" t="s">
        <v>23879</v>
      </c>
      <c r="AF4021" t="s">
        <v>23971</v>
      </c>
      <c r="AG4021" t="s">
        <v>23972</v>
      </c>
      <c r="AH4021" t="str">
        <f>tAdmin4[[#This Row],[admin3Pcode]]&amp;tAdmin4[[#This Row],[admin4Pcode]]</f>
        <v>SY060402C6357</v>
      </c>
      <c r="AI4021" s="1"/>
      <c r="AJ4021" s="1"/>
      <c r="AK4021" s="1"/>
      <c r="AL4021" s="1"/>
      <c r="AM4021" s="1"/>
      <c r="AN4021" s="1"/>
      <c r="AO4021" s="1"/>
    </row>
    <row r="4022" spans="1:41">
      <c r="A4022" s="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t="s">
        <v>3166</v>
      </c>
      <c r="U4022" t="s">
        <v>23973</v>
      </c>
      <c r="V4022" t="s">
        <v>23973</v>
      </c>
      <c r="W4022" t="s">
        <v>23974</v>
      </c>
      <c r="X4022" t="s">
        <v>23975</v>
      </c>
      <c r="Y4022" t="s">
        <v>23976</v>
      </c>
      <c r="Z4022">
        <v>35.482115</v>
      </c>
      <c r="AA4022">
        <v>35.999733999999997</v>
      </c>
      <c r="AB4022" t="s">
        <v>2110</v>
      </c>
      <c r="AC4022" t="s">
        <v>21652</v>
      </c>
      <c r="AD4022" t="s">
        <v>23604</v>
      </c>
      <c r="AE4022" t="s">
        <v>23879</v>
      </c>
      <c r="AF4022" t="s">
        <v>23976</v>
      </c>
      <c r="AG4022" t="s">
        <v>23977</v>
      </c>
      <c r="AH4022" t="str">
        <f>tAdmin4[[#This Row],[admin3Pcode]]&amp;tAdmin4[[#This Row],[admin4Pcode]]</f>
        <v>SY060402C3834</v>
      </c>
      <c r="AI4022" s="1"/>
      <c r="AJ4022" s="1"/>
      <c r="AK4022" s="1"/>
      <c r="AL4022" s="1"/>
      <c r="AM4022" s="1"/>
      <c r="AN4022" s="1"/>
      <c r="AO4022" s="1"/>
    </row>
    <row r="4023" spans="1:41">
      <c r="A4023" s="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t="s">
        <v>3166</v>
      </c>
      <c r="U4023" t="s">
        <v>23978</v>
      </c>
      <c r="V4023" t="s">
        <v>23978</v>
      </c>
      <c r="W4023" t="s">
        <v>23979</v>
      </c>
      <c r="X4023" t="s">
        <v>23980</v>
      </c>
      <c r="Y4023" t="s">
        <v>23981</v>
      </c>
      <c r="Z4023">
        <v>35.506971999999998</v>
      </c>
      <c r="AA4023">
        <v>36.031269000000002</v>
      </c>
      <c r="AB4023" t="s">
        <v>2110</v>
      </c>
      <c r="AC4023" t="s">
        <v>21652</v>
      </c>
      <c r="AD4023" t="s">
        <v>23604</v>
      </c>
      <c r="AE4023" t="s">
        <v>23879</v>
      </c>
      <c r="AF4023" t="s">
        <v>23981</v>
      </c>
      <c r="AG4023" t="s">
        <v>23982</v>
      </c>
      <c r="AH4023" t="str">
        <f>tAdmin4[[#This Row],[admin3Pcode]]&amp;tAdmin4[[#This Row],[admin4Pcode]]</f>
        <v>SY060402C3851</v>
      </c>
      <c r="AI4023" s="1"/>
      <c r="AJ4023" s="1"/>
      <c r="AK4023" s="1"/>
      <c r="AL4023" s="1"/>
      <c r="AM4023" s="1"/>
      <c r="AN4023" s="1"/>
      <c r="AO4023" s="1"/>
    </row>
    <row r="4024" spans="1:41">
      <c r="A4024" s="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t="s">
        <v>3166</v>
      </c>
      <c r="U4024" t="s">
        <v>23983</v>
      </c>
      <c r="V4024" t="s">
        <v>23983</v>
      </c>
      <c r="W4024" t="s">
        <v>23984</v>
      </c>
      <c r="X4024" t="s">
        <v>23985</v>
      </c>
      <c r="Y4024" t="s">
        <v>23986</v>
      </c>
      <c r="Z4024">
        <v>35.498002</v>
      </c>
      <c r="AA4024">
        <v>35.967965</v>
      </c>
      <c r="AB4024" t="s">
        <v>2110</v>
      </c>
      <c r="AC4024" t="s">
        <v>21652</v>
      </c>
      <c r="AD4024" t="s">
        <v>23604</v>
      </c>
      <c r="AE4024" t="s">
        <v>23879</v>
      </c>
      <c r="AF4024" t="s">
        <v>23986</v>
      </c>
      <c r="AG4024" t="s">
        <v>23987</v>
      </c>
      <c r="AH4024" t="str">
        <f>tAdmin4[[#This Row],[admin3Pcode]]&amp;tAdmin4[[#This Row],[admin4Pcode]]</f>
        <v>SY060402C6361</v>
      </c>
      <c r="AI4024" s="1"/>
      <c r="AJ4024" s="1"/>
      <c r="AK4024" s="1"/>
      <c r="AL4024" s="1"/>
      <c r="AM4024" s="1"/>
      <c r="AN4024" s="1"/>
      <c r="AO4024" s="1"/>
    </row>
    <row r="4025" spans="1:41">
      <c r="A4025" s="1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t="s">
        <v>3166</v>
      </c>
      <c r="U4025" t="s">
        <v>23988</v>
      </c>
      <c r="V4025" t="s">
        <v>23988</v>
      </c>
      <c r="W4025" t="s">
        <v>23989</v>
      </c>
      <c r="X4025" t="s">
        <v>23990</v>
      </c>
      <c r="Y4025" t="s">
        <v>23991</v>
      </c>
      <c r="Z4025">
        <v>35.519387999999999</v>
      </c>
      <c r="AA4025">
        <v>36.050972999999999</v>
      </c>
      <c r="AB4025" t="s">
        <v>2110</v>
      </c>
      <c r="AC4025" t="s">
        <v>21652</v>
      </c>
      <c r="AD4025" t="s">
        <v>23604</v>
      </c>
      <c r="AE4025" t="s">
        <v>23879</v>
      </c>
      <c r="AF4025" t="s">
        <v>23991</v>
      </c>
      <c r="AG4025" t="s">
        <v>23992</v>
      </c>
      <c r="AH4025" t="str">
        <f>tAdmin4[[#This Row],[admin3Pcode]]&amp;tAdmin4[[#This Row],[admin4Pcode]]</f>
        <v>SY060402C3853</v>
      </c>
      <c r="AI4025" s="1"/>
      <c r="AJ4025" s="1"/>
      <c r="AK4025" s="1"/>
      <c r="AL4025" s="1"/>
      <c r="AM4025" s="1"/>
      <c r="AN4025" s="1"/>
      <c r="AO4025" s="1"/>
    </row>
    <row r="4026" spans="1:41">
      <c r="A4026" s="1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t="s">
        <v>3188</v>
      </c>
      <c r="U4026" t="s">
        <v>23993</v>
      </c>
      <c r="V4026" t="s">
        <v>23993</v>
      </c>
      <c r="W4026" t="s">
        <v>23994</v>
      </c>
      <c r="X4026" t="s">
        <v>23995</v>
      </c>
      <c r="Y4026" t="s">
        <v>23996</v>
      </c>
      <c r="Z4026">
        <v>35.513995999999999</v>
      </c>
      <c r="AA4026">
        <v>36.146214000000001</v>
      </c>
      <c r="AB4026" t="s">
        <v>2110</v>
      </c>
      <c r="AC4026" t="s">
        <v>21652</v>
      </c>
      <c r="AD4026" t="s">
        <v>23604</v>
      </c>
      <c r="AE4026" t="s">
        <v>23997</v>
      </c>
      <c r="AF4026" t="s">
        <v>23996</v>
      </c>
      <c r="AG4026" t="s">
        <v>23998</v>
      </c>
      <c r="AH4026" t="str">
        <f>tAdmin4[[#This Row],[admin3Pcode]]&amp;tAdmin4[[#This Row],[admin4Pcode]]</f>
        <v>SY060403C3858</v>
      </c>
      <c r="AI4026" s="1"/>
      <c r="AJ4026" s="1"/>
      <c r="AK4026" s="1"/>
      <c r="AL4026" s="1"/>
      <c r="AM4026" s="1"/>
      <c r="AN4026" s="1"/>
      <c r="AO4026" s="1"/>
    </row>
    <row r="4027" spans="1:41">
      <c r="A4027" s="1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t="s">
        <v>3188</v>
      </c>
      <c r="U4027" t="s">
        <v>23999</v>
      </c>
      <c r="V4027" t="s">
        <v>23999</v>
      </c>
      <c r="W4027" t="s">
        <v>24000</v>
      </c>
      <c r="X4027" t="s">
        <v>24001</v>
      </c>
      <c r="Y4027" t="s">
        <v>24002</v>
      </c>
      <c r="Z4027">
        <v>35.493473999999999</v>
      </c>
      <c r="AA4027">
        <v>36.110833</v>
      </c>
      <c r="AB4027" t="s">
        <v>2110</v>
      </c>
      <c r="AC4027" t="s">
        <v>21652</v>
      </c>
      <c r="AD4027" t="s">
        <v>23604</v>
      </c>
      <c r="AE4027" t="s">
        <v>23997</v>
      </c>
      <c r="AF4027" t="s">
        <v>24002</v>
      </c>
      <c r="AG4027" t="s">
        <v>24003</v>
      </c>
      <c r="AH4027" t="str">
        <f>tAdmin4[[#This Row],[admin3Pcode]]&amp;tAdmin4[[#This Row],[admin4Pcode]]</f>
        <v>SY060403C3854</v>
      </c>
      <c r="AI4027" s="1"/>
      <c r="AJ4027" s="1"/>
      <c r="AK4027" s="1"/>
      <c r="AL4027" s="1"/>
      <c r="AM4027" s="1"/>
      <c r="AN4027" s="1"/>
      <c r="AO4027" s="1"/>
    </row>
    <row r="4028" spans="1:41">
      <c r="A4028" s="1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t="s">
        <v>3188</v>
      </c>
      <c r="U4028" t="s">
        <v>24004</v>
      </c>
      <c r="V4028" t="s">
        <v>24004</v>
      </c>
      <c r="W4028" t="s">
        <v>24005</v>
      </c>
      <c r="X4028" t="s">
        <v>24006</v>
      </c>
      <c r="Y4028" t="s">
        <v>24007</v>
      </c>
      <c r="Z4028">
        <v>35.512397999999997</v>
      </c>
      <c r="AA4028">
        <v>36.159461999999998</v>
      </c>
      <c r="AB4028" t="s">
        <v>2110</v>
      </c>
      <c r="AC4028" t="s">
        <v>21652</v>
      </c>
      <c r="AD4028" t="s">
        <v>23604</v>
      </c>
      <c r="AE4028" t="s">
        <v>23997</v>
      </c>
      <c r="AF4028" t="s">
        <v>24007</v>
      </c>
      <c r="AG4028" t="s">
        <v>24008</v>
      </c>
      <c r="AH4028" t="str">
        <f>tAdmin4[[#This Row],[admin3Pcode]]&amp;tAdmin4[[#This Row],[admin4Pcode]]</f>
        <v>SY060403C3860</v>
      </c>
      <c r="AI4028" s="1"/>
      <c r="AJ4028" s="1"/>
      <c r="AK4028" s="1"/>
      <c r="AL4028" s="1"/>
      <c r="AM4028" s="1"/>
      <c r="AN4028" s="1"/>
      <c r="AO4028" s="1"/>
    </row>
    <row r="4029" spans="1:41">
      <c r="A4029" s="1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t="s">
        <v>3188</v>
      </c>
      <c r="U4029" t="s">
        <v>24009</v>
      </c>
      <c r="V4029" t="s">
        <v>24009</v>
      </c>
      <c r="W4029" t="s">
        <v>24010</v>
      </c>
      <c r="X4029" t="s">
        <v>24011</v>
      </c>
      <c r="Y4029" t="s">
        <v>24012</v>
      </c>
      <c r="Z4029">
        <v>35.510266000000001</v>
      </c>
      <c r="AA4029">
        <v>36.119810000000001</v>
      </c>
      <c r="AB4029" t="s">
        <v>2110</v>
      </c>
      <c r="AC4029" t="s">
        <v>21652</v>
      </c>
      <c r="AD4029" t="s">
        <v>23604</v>
      </c>
      <c r="AE4029" t="s">
        <v>23997</v>
      </c>
      <c r="AF4029" t="s">
        <v>24012</v>
      </c>
      <c r="AG4029" t="s">
        <v>24013</v>
      </c>
      <c r="AH4029" t="str">
        <f>tAdmin4[[#This Row],[admin3Pcode]]&amp;tAdmin4[[#This Row],[admin4Pcode]]</f>
        <v>SY060403C3864</v>
      </c>
      <c r="AI4029" s="1"/>
      <c r="AJ4029" s="1"/>
      <c r="AK4029" s="1"/>
      <c r="AL4029" s="1"/>
      <c r="AM4029" s="1"/>
      <c r="AN4029" s="1"/>
      <c r="AO4029" s="1"/>
    </row>
    <row r="4030" spans="1:41">
      <c r="A4030" s="1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t="s">
        <v>3188</v>
      </c>
      <c r="U4030" t="s">
        <v>24014</v>
      </c>
      <c r="V4030" t="s">
        <v>24014</v>
      </c>
      <c r="W4030" t="s">
        <v>3189</v>
      </c>
      <c r="X4030" t="s">
        <v>3190</v>
      </c>
      <c r="Y4030" t="s">
        <v>23997</v>
      </c>
      <c r="Z4030">
        <v>35.493558999999998</v>
      </c>
      <c r="AA4030">
        <v>36.171745000000001</v>
      </c>
      <c r="AB4030" t="s">
        <v>2110</v>
      </c>
      <c r="AC4030" t="s">
        <v>21652</v>
      </c>
      <c r="AD4030" t="s">
        <v>23604</v>
      </c>
      <c r="AE4030" t="s">
        <v>23997</v>
      </c>
      <c r="AF4030" t="s">
        <v>23997</v>
      </c>
      <c r="AG4030" t="s">
        <v>24015</v>
      </c>
      <c r="AH4030" t="str">
        <f>tAdmin4[[#This Row],[admin3Pcode]]&amp;tAdmin4[[#This Row],[admin4Pcode]]</f>
        <v>SY060403C3857</v>
      </c>
      <c r="AI4030" s="1"/>
      <c r="AJ4030" s="1"/>
      <c r="AK4030" s="1"/>
      <c r="AL4030" s="1"/>
      <c r="AM4030" s="1"/>
      <c r="AN4030" s="1"/>
      <c r="AO4030" s="1"/>
    </row>
    <row r="4031" spans="1:41">
      <c r="A4031" s="1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t="s">
        <v>3188</v>
      </c>
      <c r="U4031" t="s">
        <v>24016</v>
      </c>
      <c r="V4031" t="s">
        <v>24016</v>
      </c>
      <c r="W4031" t="s">
        <v>24017</v>
      </c>
      <c r="X4031" t="s">
        <v>24018</v>
      </c>
      <c r="Y4031" t="s">
        <v>24019</v>
      </c>
      <c r="Z4031">
        <v>35.480623000000001</v>
      </c>
      <c r="AA4031">
        <v>36.165965999999997</v>
      </c>
      <c r="AB4031" t="s">
        <v>2110</v>
      </c>
      <c r="AC4031" t="s">
        <v>21652</v>
      </c>
      <c r="AD4031" t="s">
        <v>23604</v>
      </c>
      <c r="AE4031" t="s">
        <v>23997</v>
      </c>
      <c r="AF4031" t="s">
        <v>24019</v>
      </c>
      <c r="AG4031" t="s">
        <v>24020</v>
      </c>
      <c r="AH4031" t="str">
        <f>tAdmin4[[#This Row],[admin3Pcode]]&amp;tAdmin4[[#This Row],[admin4Pcode]]</f>
        <v>SY060403C3861</v>
      </c>
      <c r="AI4031" s="1"/>
      <c r="AJ4031" s="1"/>
      <c r="AK4031" s="1"/>
      <c r="AL4031" s="1"/>
      <c r="AM4031" s="1"/>
      <c r="AN4031" s="1"/>
      <c r="AO4031" s="1"/>
    </row>
    <row r="4032" spans="1:41">
      <c r="A4032" s="1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t="s">
        <v>3188</v>
      </c>
      <c r="U4032" t="s">
        <v>24021</v>
      </c>
      <c r="V4032" t="s">
        <v>24021</v>
      </c>
      <c r="W4032" t="s">
        <v>24022</v>
      </c>
      <c r="X4032" t="s">
        <v>24023</v>
      </c>
      <c r="Y4032" t="s">
        <v>24024</v>
      </c>
      <c r="Z4032">
        <v>35.496009999999998</v>
      </c>
      <c r="AA4032">
        <v>36.09075</v>
      </c>
      <c r="AB4032" t="s">
        <v>2110</v>
      </c>
      <c r="AC4032" t="s">
        <v>21652</v>
      </c>
      <c r="AD4032" t="s">
        <v>23604</v>
      </c>
      <c r="AE4032" t="s">
        <v>23997</v>
      </c>
      <c r="AF4032" t="s">
        <v>24024</v>
      </c>
      <c r="AG4032" t="s">
        <v>24025</v>
      </c>
      <c r="AH4032" t="str">
        <f>tAdmin4[[#This Row],[admin3Pcode]]&amp;tAdmin4[[#This Row],[admin4Pcode]]</f>
        <v>SY060403C3855</v>
      </c>
      <c r="AI4032" s="1"/>
      <c r="AJ4032" s="1"/>
      <c r="AK4032" s="1"/>
      <c r="AL4032" s="1"/>
      <c r="AM4032" s="1"/>
      <c r="AN4032" s="1"/>
      <c r="AO4032" s="1"/>
    </row>
    <row r="4033" spans="1:41">
      <c r="A4033" s="1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t="s">
        <v>3188</v>
      </c>
      <c r="U4033" t="s">
        <v>24026</v>
      </c>
      <c r="V4033" t="s">
        <v>24026</v>
      </c>
      <c r="W4033" t="s">
        <v>24027</v>
      </c>
      <c r="X4033" t="s">
        <v>24028</v>
      </c>
      <c r="Y4033" t="s">
        <v>24029</v>
      </c>
      <c r="Z4033">
        <v>35.505211000000003</v>
      </c>
      <c r="AA4033">
        <v>36.088971000000001</v>
      </c>
      <c r="AB4033" t="s">
        <v>2110</v>
      </c>
      <c r="AC4033" t="s">
        <v>21652</v>
      </c>
      <c r="AD4033" t="s">
        <v>23604</v>
      </c>
      <c r="AE4033" t="s">
        <v>23997</v>
      </c>
      <c r="AF4033" t="s">
        <v>24029</v>
      </c>
      <c r="AG4033" t="s">
        <v>24030</v>
      </c>
      <c r="AH4033" t="str">
        <f>tAdmin4[[#This Row],[admin3Pcode]]&amp;tAdmin4[[#This Row],[admin4Pcode]]</f>
        <v>SY060403C3863</v>
      </c>
      <c r="AI4033" s="1"/>
      <c r="AJ4033" s="1"/>
      <c r="AK4033" s="1"/>
      <c r="AL4033" s="1"/>
      <c r="AM4033" s="1"/>
      <c r="AN4033" s="1"/>
      <c r="AO4033" s="1"/>
    </row>
    <row r="4034" spans="1:41">
      <c r="A4034" s="1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t="s">
        <v>3188</v>
      </c>
      <c r="U4034" t="s">
        <v>24031</v>
      </c>
      <c r="V4034" t="s">
        <v>24031</v>
      </c>
      <c r="W4034" t="s">
        <v>24032</v>
      </c>
      <c r="X4034" t="s">
        <v>24033</v>
      </c>
      <c r="Y4034" t="s">
        <v>24034</v>
      </c>
      <c r="Z4034">
        <v>35.496074</v>
      </c>
      <c r="AA4034">
        <v>36.155760000000001</v>
      </c>
      <c r="AB4034" t="s">
        <v>2110</v>
      </c>
      <c r="AC4034" t="s">
        <v>21652</v>
      </c>
      <c r="AD4034" t="s">
        <v>23604</v>
      </c>
      <c r="AE4034" t="s">
        <v>23997</v>
      </c>
      <c r="AF4034" t="s">
        <v>24034</v>
      </c>
      <c r="AG4034" t="s">
        <v>24035</v>
      </c>
      <c r="AH4034" t="str">
        <f>tAdmin4[[#This Row],[admin3Pcode]]&amp;tAdmin4[[#This Row],[admin4Pcode]]</f>
        <v>SY060403C3862</v>
      </c>
      <c r="AI4034" s="1"/>
      <c r="AJ4034" s="1"/>
      <c r="AK4034" s="1"/>
      <c r="AL4034" s="1"/>
      <c r="AM4034" s="1"/>
      <c r="AN4034" s="1"/>
      <c r="AO4034" s="1"/>
    </row>
    <row r="4035" spans="1:41">
      <c r="A4035" s="1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t="s">
        <v>3188</v>
      </c>
      <c r="U4035" t="s">
        <v>24036</v>
      </c>
      <c r="V4035" t="s">
        <v>24036</v>
      </c>
      <c r="W4035" t="s">
        <v>24037</v>
      </c>
      <c r="X4035" t="s">
        <v>24038</v>
      </c>
      <c r="Y4035" t="s">
        <v>24039</v>
      </c>
      <c r="Z4035">
        <v>35.519002</v>
      </c>
      <c r="AA4035">
        <v>36.169449</v>
      </c>
      <c r="AB4035" t="s">
        <v>2110</v>
      </c>
      <c r="AC4035" t="s">
        <v>21652</v>
      </c>
      <c r="AD4035" t="s">
        <v>23604</v>
      </c>
      <c r="AE4035" t="s">
        <v>23997</v>
      </c>
      <c r="AF4035" t="s">
        <v>24039</v>
      </c>
      <c r="AG4035" t="s">
        <v>24040</v>
      </c>
      <c r="AH4035" t="str">
        <f>tAdmin4[[#This Row],[admin3Pcode]]&amp;tAdmin4[[#This Row],[admin4Pcode]]</f>
        <v>SY060403C3865</v>
      </c>
      <c r="AI4035" s="1"/>
      <c r="AJ4035" s="1"/>
      <c r="AK4035" s="1"/>
      <c r="AL4035" s="1"/>
      <c r="AM4035" s="1"/>
      <c r="AN4035" s="1"/>
      <c r="AO4035" s="1"/>
    </row>
    <row r="4036" spans="1:41">
      <c r="A4036" s="1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t="s">
        <v>3188</v>
      </c>
      <c r="U4036" t="s">
        <v>24041</v>
      </c>
      <c r="V4036" t="s">
        <v>24041</v>
      </c>
      <c r="W4036" t="s">
        <v>24042</v>
      </c>
      <c r="X4036" t="s">
        <v>24043</v>
      </c>
      <c r="Y4036" t="s">
        <v>24044</v>
      </c>
      <c r="Z4036">
        <v>35.486899999999999</v>
      </c>
      <c r="AA4036">
        <v>36.131700000000002</v>
      </c>
      <c r="AB4036" t="s">
        <v>2110</v>
      </c>
      <c r="AC4036" t="s">
        <v>21652</v>
      </c>
      <c r="AD4036" t="s">
        <v>23604</v>
      </c>
      <c r="AE4036" t="s">
        <v>23997</v>
      </c>
      <c r="AF4036" t="s">
        <v>24044</v>
      </c>
      <c r="AG4036" t="s">
        <v>24045</v>
      </c>
      <c r="AH4036" t="str">
        <f>tAdmin4[[#This Row],[admin3Pcode]]&amp;tAdmin4[[#This Row],[admin4Pcode]]</f>
        <v>SY060403C3859</v>
      </c>
      <c r="AI4036" s="1"/>
      <c r="AJ4036" s="1"/>
      <c r="AK4036" s="1"/>
      <c r="AL4036" s="1"/>
      <c r="AM4036" s="1"/>
      <c r="AN4036" s="1"/>
      <c r="AO4036" s="1"/>
    </row>
    <row r="4037" spans="1:41">
      <c r="A4037" s="1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t="s">
        <v>3188</v>
      </c>
      <c r="U4037" t="s">
        <v>24046</v>
      </c>
      <c r="V4037" t="s">
        <v>24046</v>
      </c>
      <c r="W4037" t="s">
        <v>24047</v>
      </c>
      <c r="X4037" t="s">
        <v>24048</v>
      </c>
      <c r="Y4037" t="s">
        <v>24049</v>
      </c>
      <c r="Z4037">
        <v>35.469588999999999</v>
      </c>
      <c r="AA4037">
        <v>36.148463999999997</v>
      </c>
      <c r="AB4037" t="s">
        <v>2110</v>
      </c>
      <c r="AC4037" t="s">
        <v>21652</v>
      </c>
      <c r="AD4037" t="s">
        <v>23604</v>
      </c>
      <c r="AE4037" t="s">
        <v>23997</v>
      </c>
      <c r="AF4037" t="s">
        <v>24049</v>
      </c>
      <c r="AG4037" t="s">
        <v>24050</v>
      </c>
      <c r="AH4037" t="str">
        <f>tAdmin4[[#This Row],[admin3Pcode]]&amp;tAdmin4[[#This Row],[admin4Pcode]]</f>
        <v>SY060403C3856</v>
      </c>
      <c r="AI4037" s="1"/>
      <c r="AJ4037" s="1"/>
      <c r="AK4037" s="1"/>
      <c r="AL4037" s="1"/>
      <c r="AM4037" s="1"/>
      <c r="AN4037" s="1"/>
      <c r="AO4037" s="1"/>
    </row>
    <row r="4038" spans="1:41">
      <c r="A4038" s="1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t="s">
        <v>3206</v>
      </c>
      <c r="U4038" t="s">
        <v>3208</v>
      </c>
      <c r="V4038" t="s">
        <v>24051</v>
      </c>
      <c r="W4038" t="s">
        <v>24052</v>
      </c>
      <c r="X4038" t="s">
        <v>24053</v>
      </c>
      <c r="Y4038" t="s">
        <v>1192</v>
      </c>
      <c r="Z4038">
        <v>35.928373999999998</v>
      </c>
      <c r="AA4038">
        <v>36.623544000000003</v>
      </c>
      <c r="AB4038" t="s">
        <v>1536</v>
      </c>
      <c r="AC4038" t="s">
        <v>185</v>
      </c>
      <c r="AD4038" t="s">
        <v>186</v>
      </c>
      <c r="AE4038" t="s">
        <v>186</v>
      </c>
      <c r="AF4038" t="s">
        <v>1192</v>
      </c>
      <c r="AG4038" t="s">
        <v>24054</v>
      </c>
      <c r="AH4038" t="str">
        <f>tAdmin4[[#This Row],[admin3Pcode]]&amp;tAdmin4[[#This Row],[admin4Pcode]]</f>
        <v>SY070000C3871</v>
      </c>
      <c r="AI4038" s="1"/>
      <c r="AJ4038" s="1"/>
      <c r="AK4038" s="1"/>
      <c r="AL4038" s="1"/>
      <c r="AM4038" s="1"/>
      <c r="AN4038" s="1"/>
      <c r="AO4038" s="1"/>
    </row>
    <row r="4039" spans="1:41">
      <c r="A4039" s="1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t="s">
        <v>3206</v>
      </c>
      <c r="U4039" t="s">
        <v>3208</v>
      </c>
      <c r="V4039" t="s">
        <v>24055</v>
      </c>
      <c r="W4039" t="s">
        <v>24056</v>
      </c>
      <c r="X4039" t="s">
        <v>24057</v>
      </c>
      <c r="Y4039" t="s">
        <v>818</v>
      </c>
      <c r="Z4039">
        <v>35.922162</v>
      </c>
      <c r="AA4039">
        <v>36.631878999999998</v>
      </c>
      <c r="AB4039" t="s">
        <v>1536</v>
      </c>
      <c r="AC4039" t="s">
        <v>185</v>
      </c>
      <c r="AD4039" t="s">
        <v>186</v>
      </c>
      <c r="AE4039" t="s">
        <v>186</v>
      </c>
      <c r="AF4039" t="s">
        <v>818</v>
      </c>
      <c r="AG4039" t="s">
        <v>24058</v>
      </c>
      <c r="AH4039" t="str">
        <f>tAdmin4[[#This Row],[admin3Pcode]]&amp;tAdmin4[[#This Row],[admin4Pcode]]</f>
        <v>SY070000C3871</v>
      </c>
      <c r="AI4039" s="1"/>
      <c r="AJ4039" s="1"/>
      <c r="AK4039" s="1"/>
      <c r="AL4039" s="1"/>
      <c r="AM4039" s="1"/>
      <c r="AN4039" s="1"/>
      <c r="AO4039" s="1"/>
    </row>
    <row r="4040" spans="1:41">
      <c r="A4040" s="1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t="s">
        <v>3206</v>
      </c>
      <c r="U4040" t="s">
        <v>3208</v>
      </c>
      <c r="V4040" t="s">
        <v>24059</v>
      </c>
      <c r="W4040" t="s">
        <v>24060</v>
      </c>
      <c r="X4040" t="s">
        <v>24061</v>
      </c>
      <c r="Y4040" t="s">
        <v>24062</v>
      </c>
      <c r="Z4040">
        <v>35.937714999999997</v>
      </c>
      <c r="AA4040">
        <v>36.632874000000001</v>
      </c>
      <c r="AB4040" t="s">
        <v>1536</v>
      </c>
      <c r="AC4040" t="s">
        <v>185</v>
      </c>
      <c r="AD4040" t="s">
        <v>186</v>
      </c>
      <c r="AE4040" t="s">
        <v>186</v>
      </c>
      <c r="AF4040" t="s">
        <v>24062</v>
      </c>
      <c r="AG4040" t="s">
        <v>24063</v>
      </c>
      <c r="AH4040" t="str">
        <f>tAdmin4[[#This Row],[admin3Pcode]]&amp;tAdmin4[[#This Row],[admin4Pcode]]</f>
        <v>SY070000C3871</v>
      </c>
      <c r="AI4040" s="1"/>
      <c r="AJ4040" s="1"/>
      <c r="AK4040" s="1"/>
      <c r="AL4040" s="1"/>
      <c r="AM4040" s="1"/>
      <c r="AN4040" s="1"/>
      <c r="AO4040" s="1"/>
    </row>
    <row r="4041" spans="1:41">
      <c r="A4041" s="1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t="s">
        <v>3206</v>
      </c>
      <c r="U4041" t="s">
        <v>3208</v>
      </c>
      <c r="V4041" t="s">
        <v>24064</v>
      </c>
      <c r="W4041" t="s">
        <v>24065</v>
      </c>
      <c r="X4041" t="s">
        <v>24066</v>
      </c>
      <c r="Y4041" t="s">
        <v>24067</v>
      </c>
      <c r="Z4041">
        <v>35.927579000000001</v>
      </c>
      <c r="AA4041">
        <v>36.649551000000002</v>
      </c>
      <c r="AB4041" t="s">
        <v>1536</v>
      </c>
      <c r="AC4041" t="s">
        <v>185</v>
      </c>
      <c r="AD4041" t="s">
        <v>186</v>
      </c>
      <c r="AE4041" t="s">
        <v>186</v>
      </c>
      <c r="AF4041" t="s">
        <v>24067</v>
      </c>
      <c r="AG4041" t="s">
        <v>24068</v>
      </c>
      <c r="AH4041" t="str">
        <f>tAdmin4[[#This Row],[admin3Pcode]]&amp;tAdmin4[[#This Row],[admin4Pcode]]</f>
        <v>SY070000C3871</v>
      </c>
      <c r="AI4041" s="1"/>
      <c r="AJ4041" s="1"/>
      <c r="AK4041" s="1"/>
      <c r="AL4041" s="1"/>
      <c r="AM4041" s="1"/>
      <c r="AN4041" s="1"/>
      <c r="AO4041" s="1"/>
    </row>
    <row r="4042" spans="1:41">
      <c r="A4042" s="1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t="s">
        <v>3206</v>
      </c>
      <c r="U4042" t="s">
        <v>24069</v>
      </c>
      <c r="V4042" t="s">
        <v>24069</v>
      </c>
      <c r="W4042" t="s">
        <v>24070</v>
      </c>
      <c r="X4042" t="s">
        <v>24071</v>
      </c>
      <c r="Y4042" t="s">
        <v>1049</v>
      </c>
      <c r="Z4042">
        <v>35.885584999999999</v>
      </c>
      <c r="AA4042">
        <v>36.441916999999997</v>
      </c>
      <c r="AB4042" t="s">
        <v>2110</v>
      </c>
      <c r="AC4042" t="s">
        <v>185</v>
      </c>
      <c r="AD4042" t="s">
        <v>186</v>
      </c>
      <c r="AE4042" t="s">
        <v>186</v>
      </c>
      <c r="AF4042" t="s">
        <v>1049</v>
      </c>
      <c r="AG4042" t="s">
        <v>24072</v>
      </c>
      <c r="AH4042" t="str">
        <f>tAdmin4[[#This Row],[admin3Pcode]]&amp;tAdmin4[[#This Row],[admin4Pcode]]</f>
        <v>SY070000C3866</v>
      </c>
      <c r="AI4042" s="1"/>
      <c r="AJ4042" s="1"/>
      <c r="AK4042" s="1"/>
      <c r="AL4042" s="1"/>
      <c r="AM4042" s="1"/>
      <c r="AN4042" s="1"/>
      <c r="AO4042" s="1"/>
    </row>
    <row r="4043" spans="1:41">
      <c r="A4043" s="1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t="s">
        <v>3206</v>
      </c>
      <c r="U4043" t="s">
        <v>24073</v>
      </c>
      <c r="V4043" t="s">
        <v>24073</v>
      </c>
      <c r="W4043" t="s">
        <v>24074</v>
      </c>
      <c r="X4043" t="s">
        <v>24075</v>
      </c>
      <c r="Y4043" t="s">
        <v>1123</v>
      </c>
      <c r="Z4043">
        <v>35.961221000000002</v>
      </c>
      <c r="AA4043">
        <v>36.555278999999999</v>
      </c>
      <c r="AB4043" t="s">
        <v>2110</v>
      </c>
      <c r="AC4043" t="s">
        <v>185</v>
      </c>
      <c r="AD4043" t="s">
        <v>186</v>
      </c>
      <c r="AE4043" t="s">
        <v>186</v>
      </c>
      <c r="AF4043" t="s">
        <v>1123</v>
      </c>
      <c r="AG4043" t="s">
        <v>24076</v>
      </c>
      <c r="AH4043" t="str">
        <f>tAdmin4[[#This Row],[admin3Pcode]]&amp;tAdmin4[[#This Row],[admin4Pcode]]</f>
        <v>SY070000C3875</v>
      </c>
      <c r="AI4043" s="1"/>
      <c r="AJ4043" s="1"/>
      <c r="AK4043" s="1"/>
      <c r="AL4043" s="1"/>
      <c r="AM4043" s="1"/>
      <c r="AN4043" s="1"/>
      <c r="AO4043" s="1"/>
    </row>
    <row r="4044" spans="1:41">
      <c r="A4044" s="1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t="s">
        <v>3206</v>
      </c>
      <c r="U4044" t="s">
        <v>24077</v>
      </c>
      <c r="V4044" t="s">
        <v>24077</v>
      </c>
      <c r="W4044" t="s">
        <v>24078</v>
      </c>
      <c r="X4044" t="s">
        <v>24079</v>
      </c>
      <c r="Y4044" t="s">
        <v>1036</v>
      </c>
      <c r="Z4044">
        <v>35.978551000000003</v>
      </c>
      <c r="AA4044">
        <v>36.652351000000003</v>
      </c>
      <c r="AB4044" t="s">
        <v>2110</v>
      </c>
      <c r="AC4044" t="s">
        <v>185</v>
      </c>
      <c r="AD4044" t="s">
        <v>186</v>
      </c>
      <c r="AE4044" t="s">
        <v>186</v>
      </c>
      <c r="AF4044" t="s">
        <v>1036</v>
      </c>
      <c r="AG4044" t="s">
        <v>24080</v>
      </c>
      <c r="AH4044" t="str">
        <f>tAdmin4[[#This Row],[admin3Pcode]]&amp;tAdmin4[[#This Row],[admin4Pcode]]</f>
        <v>SY070000C8021</v>
      </c>
      <c r="AI4044" s="1"/>
      <c r="AJ4044" s="1"/>
      <c r="AK4044" s="1"/>
      <c r="AL4044" s="1"/>
      <c r="AM4044" s="1"/>
      <c r="AN4044" s="1"/>
      <c r="AO4044" s="1"/>
    </row>
    <row r="4045" spans="1:41">
      <c r="A4045" s="1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t="s">
        <v>3206</v>
      </c>
      <c r="U4045" t="s">
        <v>24081</v>
      </c>
      <c r="V4045" t="s">
        <v>24081</v>
      </c>
      <c r="W4045" t="s">
        <v>24082</v>
      </c>
      <c r="X4045" t="s">
        <v>24083</v>
      </c>
      <c r="Y4045" t="s">
        <v>24084</v>
      </c>
      <c r="Z4045">
        <v>35.957939000000003</v>
      </c>
      <c r="AA4045">
        <v>36.538237000000002</v>
      </c>
      <c r="AB4045" t="s">
        <v>2110</v>
      </c>
      <c r="AC4045" t="s">
        <v>185</v>
      </c>
      <c r="AD4045" t="s">
        <v>186</v>
      </c>
      <c r="AE4045" t="s">
        <v>186</v>
      </c>
      <c r="AF4045" t="s">
        <v>24084</v>
      </c>
      <c r="AG4045" t="s">
        <v>24085</v>
      </c>
      <c r="AH4045" t="str">
        <f>tAdmin4[[#This Row],[admin3Pcode]]&amp;tAdmin4[[#This Row],[admin4Pcode]]</f>
        <v>SY070000C6689</v>
      </c>
      <c r="AI4045" s="1"/>
      <c r="AJ4045" s="1"/>
      <c r="AK4045" s="1"/>
      <c r="AL4045" s="1"/>
      <c r="AM4045" s="1"/>
      <c r="AN4045" s="1"/>
      <c r="AO4045" s="1"/>
    </row>
    <row r="4046" spans="1:41">
      <c r="A4046" s="1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t="s">
        <v>3206</v>
      </c>
      <c r="U4046" t="s">
        <v>3208</v>
      </c>
      <c r="V4046" t="s">
        <v>24086</v>
      </c>
      <c r="W4046" t="s">
        <v>24087</v>
      </c>
      <c r="X4046" t="s">
        <v>24088</v>
      </c>
      <c r="Y4046" t="s">
        <v>349</v>
      </c>
      <c r="Z4046">
        <v>35.932067000000004</v>
      </c>
      <c r="AA4046">
        <v>36.635553000000002</v>
      </c>
      <c r="AB4046" t="s">
        <v>1536</v>
      </c>
      <c r="AC4046" t="s">
        <v>185</v>
      </c>
      <c r="AD4046" t="s">
        <v>186</v>
      </c>
      <c r="AE4046" t="s">
        <v>186</v>
      </c>
      <c r="AF4046" t="s">
        <v>349</v>
      </c>
      <c r="AG4046" t="s">
        <v>24089</v>
      </c>
      <c r="AH4046" t="str">
        <f>tAdmin4[[#This Row],[admin3Pcode]]&amp;tAdmin4[[#This Row],[admin4Pcode]]</f>
        <v>SY070000C3871</v>
      </c>
      <c r="AI4046" s="1"/>
      <c r="AJ4046" s="1"/>
      <c r="AK4046" s="1"/>
      <c r="AL4046" s="1"/>
      <c r="AM4046" s="1"/>
      <c r="AN4046" s="1"/>
      <c r="AO4046" s="1"/>
    </row>
    <row r="4047" spans="1:41">
      <c r="A4047" s="1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t="s">
        <v>3206</v>
      </c>
      <c r="U4047" t="s">
        <v>24090</v>
      </c>
      <c r="V4047" t="s">
        <v>24090</v>
      </c>
      <c r="W4047" t="s">
        <v>24091</v>
      </c>
      <c r="X4047" t="s">
        <v>24092</v>
      </c>
      <c r="Y4047" t="s">
        <v>24093</v>
      </c>
      <c r="Z4047">
        <v>35.959761</v>
      </c>
      <c r="AA4047">
        <v>36.679203000000001</v>
      </c>
      <c r="AB4047" t="s">
        <v>2110</v>
      </c>
      <c r="AC4047" t="s">
        <v>185</v>
      </c>
      <c r="AD4047" t="s">
        <v>186</v>
      </c>
      <c r="AE4047" t="s">
        <v>186</v>
      </c>
      <c r="AF4047" t="s">
        <v>24093</v>
      </c>
      <c r="AG4047" t="s">
        <v>24094</v>
      </c>
      <c r="AH4047" t="str">
        <f>tAdmin4[[#This Row],[admin3Pcode]]&amp;tAdmin4[[#This Row],[admin4Pcode]]</f>
        <v>SY070000C8014</v>
      </c>
      <c r="AI4047" s="1"/>
      <c r="AJ4047" s="1"/>
      <c r="AK4047" s="1"/>
      <c r="AL4047" s="1"/>
      <c r="AM4047" s="1"/>
      <c r="AN4047" s="1"/>
      <c r="AO4047" s="1"/>
    </row>
    <row r="4048" spans="1:41">
      <c r="A4048" s="1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t="s">
        <v>3206</v>
      </c>
      <c r="U4048" t="s">
        <v>24095</v>
      </c>
      <c r="V4048" t="s">
        <v>24095</v>
      </c>
      <c r="W4048" t="s">
        <v>24096</v>
      </c>
      <c r="X4048" t="s">
        <v>24097</v>
      </c>
      <c r="Y4048" t="s">
        <v>455</v>
      </c>
      <c r="Z4048">
        <v>35.902062999999998</v>
      </c>
      <c r="AA4048">
        <v>36.539614999999998</v>
      </c>
      <c r="AB4048" t="s">
        <v>2110</v>
      </c>
      <c r="AC4048" t="s">
        <v>185</v>
      </c>
      <c r="AD4048" t="s">
        <v>186</v>
      </c>
      <c r="AE4048" t="s">
        <v>186</v>
      </c>
      <c r="AF4048" t="s">
        <v>455</v>
      </c>
      <c r="AG4048" t="s">
        <v>24098</v>
      </c>
      <c r="AH4048" t="str">
        <f>tAdmin4[[#This Row],[admin3Pcode]]&amp;tAdmin4[[#This Row],[admin4Pcode]]</f>
        <v>SY070000C3868</v>
      </c>
      <c r="AI4048" s="1"/>
      <c r="AJ4048" s="1"/>
      <c r="AK4048" s="1"/>
      <c r="AL4048" s="1"/>
      <c r="AM4048" s="1"/>
      <c r="AN4048" s="1"/>
      <c r="AO4048" s="1"/>
    </row>
    <row r="4049" spans="1:41">
      <c r="A4049" s="1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t="s">
        <v>3206</v>
      </c>
      <c r="U4049" t="s">
        <v>24099</v>
      </c>
      <c r="V4049" t="s">
        <v>24099</v>
      </c>
      <c r="W4049" t="s">
        <v>24100</v>
      </c>
      <c r="X4049" t="s">
        <v>24101</v>
      </c>
      <c r="Y4049" t="s">
        <v>361</v>
      </c>
      <c r="Z4049">
        <v>35.880043000000001</v>
      </c>
      <c r="AA4049">
        <v>36.615271999999997</v>
      </c>
      <c r="AB4049" t="s">
        <v>2110</v>
      </c>
      <c r="AC4049" t="s">
        <v>185</v>
      </c>
      <c r="AD4049" t="s">
        <v>186</v>
      </c>
      <c r="AE4049" t="s">
        <v>186</v>
      </c>
      <c r="AF4049" t="s">
        <v>361</v>
      </c>
      <c r="AG4049" t="s">
        <v>24102</v>
      </c>
      <c r="AH4049" t="str">
        <f>tAdmin4[[#This Row],[admin3Pcode]]&amp;tAdmin4[[#This Row],[admin4Pcode]]</f>
        <v>SY070000C3877</v>
      </c>
      <c r="AI4049" s="1"/>
      <c r="AJ4049" s="1"/>
      <c r="AK4049" s="1"/>
      <c r="AL4049" s="1"/>
      <c r="AM4049" s="1"/>
      <c r="AN4049" s="1"/>
      <c r="AO4049" s="1"/>
    </row>
    <row r="4050" spans="1:41">
      <c r="A4050" s="1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t="s">
        <v>3206</v>
      </c>
      <c r="U4050" t="s">
        <v>3208</v>
      </c>
      <c r="V4050" t="s">
        <v>3208</v>
      </c>
      <c r="W4050" t="s">
        <v>1645</v>
      </c>
      <c r="X4050" t="s">
        <v>1646</v>
      </c>
      <c r="Y4050" t="s">
        <v>185</v>
      </c>
      <c r="Z4050">
        <v>35.929008000000003</v>
      </c>
      <c r="AA4050">
        <v>36.635275999999998</v>
      </c>
      <c r="AB4050" t="s">
        <v>2110</v>
      </c>
      <c r="AC4050" t="s">
        <v>185</v>
      </c>
      <c r="AD4050" t="s">
        <v>186</v>
      </c>
      <c r="AE4050" t="s">
        <v>186</v>
      </c>
      <c r="AF4050" t="s">
        <v>185</v>
      </c>
      <c r="AG4050" t="s">
        <v>24103</v>
      </c>
      <c r="AH4050" t="str">
        <f>tAdmin4[[#This Row],[admin3Pcode]]&amp;tAdmin4[[#This Row],[admin4Pcode]]</f>
        <v>SY070000C3871</v>
      </c>
      <c r="AI4050" s="1"/>
      <c r="AJ4050" s="1"/>
      <c r="AK4050" s="1"/>
      <c r="AL4050" s="1"/>
      <c r="AM4050" s="1"/>
      <c r="AN4050" s="1"/>
      <c r="AO4050" s="1"/>
    </row>
    <row r="4051" spans="1:41">
      <c r="A4051" s="1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t="s">
        <v>3206</v>
      </c>
      <c r="U4051" t="s">
        <v>24104</v>
      </c>
      <c r="V4051" t="s">
        <v>24104</v>
      </c>
      <c r="W4051" t="s">
        <v>24105</v>
      </c>
      <c r="X4051" t="s">
        <v>24106</v>
      </c>
      <c r="Y4051" t="s">
        <v>920</v>
      </c>
      <c r="Z4051">
        <v>35.973629000000003</v>
      </c>
      <c r="AA4051">
        <v>36.562823999999999</v>
      </c>
      <c r="AB4051" t="s">
        <v>2110</v>
      </c>
      <c r="AC4051" t="s">
        <v>185</v>
      </c>
      <c r="AD4051" t="s">
        <v>186</v>
      </c>
      <c r="AE4051" t="s">
        <v>186</v>
      </c>
      <c r="AF4051" t="s">
        <v>920</v>
      </c>
      <c r="AG4051" t="s">
        <v>24107</v>
      </c>
      <c r="AH4051" t="str">
        <f>tAdmin4[[#This Row],[admin3Pcode]]&amp;tAdmin4[[#This Row],[admin4Pcode]]</f>
        <v>SY070000C3879</v>
      </c>
      <c r="AI4051" s="1"/>
      <c r="AJ4051" s="1"/>
      <c r="AK4051" s="1"/>
      <c r="AL4051" s="1"/>
      <c r="AM4051" s="1"/>
      <c r="AN4051" s="1"/>
      <c r="AO4051" s="1"/>
    </row>
    <row r="4052" spans="1:41">
      <c r="A4052" s="1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t="s">
        <v>3206</v>
      </c>
      <c r="U4052" t="s">
        <v>24108</v>
      </c>
      <c r="V4052" t="s">
        <v>24108</v>
      </c>
      <c r="W4052" t="s">
        <v>24109</v>
      </c>
      <c r="X4052" t="s">
        <v>24110</v>
      </c>
      <c r="Y4052" t="s">
        <v>309</v>
      </c>
      <c r="Z4052">
        <v>35.932183999999999</v>
      </c>
      <c r="AA4052">
        <v>36.534706</v>
      </c>
      <c r="AB4052" t="s">
        <v>2110</v>
      </c>
      <c r="AC4052" t="s">
        <v>185</v>
      </c>
      <c r="AD4052" t="s">
        <v>186</v>
      </c>
      <c r="AE4052" t="s">
        <v>186</v>
      </c>
      <c r="AF4052" t="s">
        <v>309</v>
      </c>
      <c r="AG4052" t="s">
        <v>24111</v>
      </c>
      <c r="AH4052" t="str">
        <f>tAdmin4[[#This Row],[admin3Pcode]]&amp;tAdmin4[[#This Row],[admin4Pcode]]</f>
        <v>SY070000C3869</v>
      </c>
      <c r="AI4052" s="1"/>
      <c r="AJ4052" s="1"/>
      <c r="AK4052" s="1"/>
      <c r="AL4052" s="1"/>
      <c r="AM4052" s="1"/>
      <c r="AN4052" s="1"/>
      <c r="AO4052" s="1"/>
    </row>
    <row r="4053" spans="1:41">
      <c r="A4053" s="1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t="s">
        <v>3206</v>
      </c>
      <c r="U4053" t="s">
        <v>24112</v>
      </c>
      <c r="V4053" t="s">
        <v>24112</v>
      </c>
      <c r="W4053" t="s">
        <v>24113</v>
      </c>
      <c r="X4053" t="s">
        <v>24114</v>
      </c>
      <c r="Y4053" t="s">
        <v>24115</v>
      </c>
      <c r="Z4053">
        <v>35.932889000000003</v>
      </c>
      <c r="AA4053">
        <v>36.576222000000001</v>
      </c>
      <c r="AB4053" t="s">
        <v>2110</v>
      </c>
      <c r="AC4053" t="s">
        <v>185</v>
      </c>
      <c r="AD4053" t="s">
        <v>186</v>
      </c>
      <c r="AE4053" t="s">
        <v>186</v>
      </c>
      <c r="AF4053" t="s">
        <v>24115</v>
      </c>
      <c r="AG4053" t="s">
        <v>24116</v>
      </c>
      <c r="AH4053" t="str">
        <f>tAdmin4[[#This Row],[admin3Pcode]]&amp;tAdmin4[[#This Row],[admin4Pcode]]</f>
        <v>SY070000C3878</v>
      </c>
      <c r="AI4053" s="1"/>
      <c r="AJ4053" s="1"/>
      <c r="AK4053" s="1"/>
      <c r="AL4053" s="1"/>
      <c r="AM4053" s="1"/>
      <c r="AN4053" s="1"/>
      <c r="AO4053" s="1"/>
    </row>
    <row r="4054" spans="1:41">
      <c r="A4054" s="1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t="s">
        <v>3206</v>
      </c>
      <c r="U4054" t="s">
        <v>24117</v>
      </c>
      <c r="V4054" t="s">
        <v>24117</v>
      </c>
      <c r="W4054" t="s">
        <v>24118</v>
      </c>
      <c r="X4054" t="s">
        <v>24119</v>
      </c>
      <c r="Y4054" t="s">
        <v>362</v>
      </c>
      <c r="Z4054">
        <v>35.872588999999998</v>
      </c>
      <c r="AA4054">
        <v>36.631269000000003</v>
      </c>
      <c r="AB4054" t="s">
        <v>2110</v>
      </c>
      <c r="AC4054" t="s">
        <v>185</v>
      </c>
      <c r="AD4054" t="s">
        <v>186</v>
      </c>
      <c r="AE4054" t="s">
        <v>186</v>
      </c>
      <c r="AF4054" t="s">
        <v>362</v>
      </c>
      <c r="AG4054" t="s">
        <v>24120</v>
      </c>
      <c r="AH4054" t="str">
        <f>tAdmin4[[#This Row],[admin3Pcode]]&amp;tAdmin4[[#This Row],[admin4Pcode]]</f>
        <v>SY070000C3872</v>
      </c>
      <c r="AI4054" s="1"/>
      <c r="AJ4054" s="1"/>
      <c r="AK4054" s="1"/>
      <c r="AL4054" s="1"/>
      <c r="AM4054" s="1"/>
      <c r="AN4054" s="1"/>
      <c r="AO4054" s="1"/>
    </row>
    <row r="4055" spans="1:41">
      <c r="A4055" s="1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t="s">
        <v>3206</v>
      </c>
      <c r="U4055" t="s">
        <v>24121</v>
      </c>
      <c r="V4055" t="s">
        <v>24121</v>
      </c>
      <c r="W4055" t="s">
        <v>24122</v>
      </c>
      <c r="X4055" t="s">
        <v>24123</v>
      </c>
      <c r="Y4055" t="s">
        <v>1058</v>
      </c>
      <c r="Z4055">
        <v>35.869155999999997</v>
      </c>
      <c r="AA4055">
        <v>36.718302999999999</v>
      </c>
      <c r="AB4055" t="s">
        <v>2110</v>
      </c>
      <c r="AC4055" t="s">
        <v>185</v>
      </c>
      <c r="AD4055" t="s">
        <v>186</v>
      </c>
      <c r="AE4055" t="s">
        <v>186</v>
      </c>
      <c r="AF4055" t="s">
        <v>1058</v>
      </c>
      <c r="AG4055" t="s">
        <v>24124</v>
      </c>
      <c r="AH4055" t="str">
        <f>tAdmin4[[#This Row],[admin3Pcode]]&amp;tAdmin4[[#This Row],[admin4Pcode]]</f>
        <v>SY070000C3867</v>
      </c>
      <c r="AI4055" s="1"/>
      <c r="AJ4055" s="1"/>
      <c r="AK4055" s="1"/>
      <c r="AL4055" s="1"/>
      <c r="AM4055" s="1"/>
      <c r="AN4055" s="1"/>
      <c r="AO4055" s="1"/>
    </row>
    <row r="4056" spans="1:41">
      <c r="A4056" s="1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t="s">
        <v>3206</v>
      </c>
      <c r="U4056" t="s">
        <v>24125</v>
      </c>
      <c r="V4056" t="s">
        <v>24125</v>
      </c>
      <c r="W4056" t="s">
        <v>24126</v>
      </c>
      <c r="X4056" t="s">
        <v>24127</v>
      </c>
      <c r="Y4056" t="s">
        <v>1074</v>
      </c>
      <c r="Z4056">
        <v>35.926372999999998</v>
      </c>
      <c r="AA4056">
        <v>36.526384999999998</v>
      </c>
      <c r="AB4056" t="s">
        <v>2110</v>
      </c>
      <c r="AC4056" t="s">
        <v>185</v>
      </c>
      <c r="AD4056" t="s">
        <v>186</v>
      </c>
      <c r="AE4056" t="s">
        <v>186</v>
      </c>
      <c r="AF4056" t="s">
        <v>1074</v>
      </c>
      <c r="AG4056" t="s">
        <v>24128</v>
      </c>
      <c r="AH4056" t="str">
        <f>tAdmin4[[#This Row],[admin3Pcode]]&amp;tAdmin4[[#This Row],[admin4Pcode]]</f>
        <v>SY070000C3874</v>
      </c>
      <c r="AI4056" s="1"/>
      <c r="AJ4056" s="1"/>
      <c r="AK4056" s="1"/>
      <c r="AL4056" s="1"/>
      <c r="AM4056" s="1"/>
      <c r="AN4056" s="1"/>
      <c r="AO4056" s="1"/>
    </row>
    <row r="4057" spans="1:41">
      <c r="A4057" s="1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t="s">
        <v>3206</v>
      </c>
      <c r="U4057" t="s">
        <v>24129</v>
      </c>
      <c r="V4057" t="s">
        <v>24129</v>
      </c>
      <c r="W4057" t="s">
        <v>24130</v>
      </c>
      <c r="X4057" t="s">
        <v>24131</v>
      </c>
      <c r="Y4057" t="s">
        <v>363</v>
      </c>
      <c r="Z4057">
        <v>35.883932000000001</v>
      </c>
      <c r="AA4057">
        <v>36.679887999999998</v>
      </c>
      <c r="AB4057" t="s">
        <v>2110</v>
      </c>
      <c r="AC4057" t="s">
        <v>185</v>
      </c>
      <c r="AD4057" t="s">
        <v>186</v>
      </c>
      <c r="AE4057" t="s">
        <v>186</v>
      </c>
      <c r="AF4057" t="s">
        <v>363</v>
      </c>
      <c r="AG4057" t="s">
        <v>24132</v>
      </c>
      <c r="AH4057" t="str">
        <f>tAdmin4[[#This Row],[admin3Pcode]]&amp;tAdmin4[[#This Row],[admin4Pcode]]</f>
        <v>SY070000C3876</v>
      </c>
      <c r="AI4057" s="1"/>
      <c r="AJ4057" s="1"/>
      <c r="AK4057" s="1"/>
      <c r="AL4057" s="1"/>
      <c r="AM4057" s="1"/>
      <c r="AN4057" s="1"/>
      <c r="AO4057" s="1"/>
    </row>
    <row r="4058" spans="1:41">
      <c r="A4058" s="1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t="s">
        <v>3206</v>
      </c>
      <c r="U4058" t="s">
        <v>24133</v>
      </c>
      <c r="V4058" t="s">
        <v>24133</v>
      </c>
      <c r="W4058" t="s">
        <v>24134</v>
      </c>
      <c r="X4058" t="s">
        <v>24135</v>
      </c>
      <c r="Y4058" t="s">
        <v>24136</v>
      </c>
      <c r="Z4058">
        <v>35.944802000000003</v>
      </c>
      <c r="AA4058">
        <v>36.545779000000003</v>
      </c>
      <c r="AB4058" t="s">
        <v>2110</v>
      </c>
      <c r="AC4058" t="s">
        <v>185</v>
      </c>
      <c r="AD4058" t="s">
        <v>186</v>
      </c>
      <c r="AE4058" t="s">
        <v>186</v>
      </c>
      <c r="AF4058" t="s">
        <v>24136</v>
      </c>
      <c r="AG4058" t="s">
        <v>24137</v>
      </c>
      <c r="AH4058" t="str">
        <f>tAdmin4[[#This Row],[admin3Pcode]]&amp;tAdmin4[[#This Row],[admin4Pcode]]</f>
        <v>SY070000C3873</v>
      </c>
      <c r="AI4058" s="1"/>
      <c r="AJ4058" s="1"/>
      <c r="AK4058" s="1"/>
      <c r="AL4058" s="1"/>
      <c r="AM4058" s="1"/>
      <c r="AN4058" s="1"/>
      <c r="AO4058" s="1"/>
    </row>
    <row r="4059" spans="1:41">
      <c r="A4059" s="1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t="s">
        <v>3206</v>
      </c>
      <c r="U4059" t="s">
        <v>24138</v>
      </c>
      <c r="V4059" t="s">
        <v>24138</v>
      </c>
      <c r="W4059" t="s">
        <v>24139</v>
      </c>
      <c r="X4059" t="s">
        <v>24140</v>
      </c>
      <c r="Y4059" t="s">
        <v>364</v>
      </c>
      <c r="Z4059">
        <v>35.914659999999998</v>
      </c>
      <c r="AA4059">
        <v>36.548730999999997</v>
      </c>
      <c r="AB4059" t="s">
        <v>2110</v>
      </c>
      <c r="AC4059" t="s">
        <v>185</v>
      </c>
      <c r="AD4059" t="s">
        <v>186</v>
      </c>
      <c r="AE4059" t="s">
        <v>186</v>
      </c>
      <c r="AF4059" t="s">
        <v>364</v>
      </c>
      <c r="AG4059" t="s">
        <v>24141</v>
      </c>
      <c r="AH4059" t="str">
        <f>tAdmin4[[#This Row],[admin3Pcode]]&amp;tAdmin4[[#This Row],[admin4Pcode]]</f>
        <v>SY070000C3870</v>
      </c>
      <c r="AI4059" s="1"/>
      <c r="AJ4059" s="1"/>
      <c r="AK4059" s="1"/>
      <c r="AL4059" s="1"/>
      <c r="AM4059" s="1"/>
      <c r="AN4059" s="1"/>
      <c r="AO4059" s="1"/>
    </row>
    <row r="4060" spans="1:41">
      <c r="A4060" s="1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t="s">
        <v>3198</v>
      </c>
      <c r="U4060" t="s">
        <v>24142</v>
      </c>
      <c r="V4060" t="s">
        <v>24142</v>
      </c>
      <c r="W4060" t="s">
        <v>3199</v>
      </c>
      <c r="X4060" t="s">
        <v>3200</v>
      </c>
      <c r="Y4060" t="s">
        <v>24143</v>
      </c>
      <c r="Z4060">
        <v>35.737099000000001</v>
      </c>
      <c r="AA4060">
        <v>37.047238999999998</v>
      </c>
      <c r="AB4060" t="s">
        <v>2110</v>
      </c>
      <c r="AC4060" t="s">
        <v>185</v>
      </c>
      <c r="AD4060" t="s">
        <v>186</v>
      </c>
      <c r="AE4060" t="s">
        <v>24143</v>
      </c>
      <c r="AF4060" t="s">
        <v>24143</v>
      </c>
      <c r="AG4060" t="s">
        <v>24144</v>
      </c>
      <c r="AH4060" t="str">
        <f>tAdmin4[[#This Row],[admin3Pcode]]&amp;tAdmin4[[#This Row],[admin4Pcode]]</f>
        <v>SY070001C3891</v>
      </c>
      <c r="AI4060" s="1"/>
      <c r="AJ4060" s="1"/>
      <c r="AK4060" s="1"/>
      <c r="AL4060" s="1"/>
      <c r="AM4060" s="1"/>
      <c r="AN4060" s="1"/>
      <c r="AO4060" s="1"/>
    </row>
    <row r="4061" spans="1:41">
      <c r="A4061" s="1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t="s">
        <v>3198</v>
      </c>
      <c r="U4061" t="s">
        <v>24145</v>
      </c>
      <c r="V4061" t="s">
        <v>24145</v>
      </c>
      <c r="W4061" t="s">
        <v>24146</v>
      </c>
      <c r="X4061" t="s">
        <v>24147</v>
      </c>
      <c r="Y4061" t="s">
        <v>24148</v>
      </c>
      <c r="Z4061">
        <v>35.690601999999998</v>
      </c>
      <c r="AA4061">
        <v>37.075778</v>
      </c>
      <c r="AB4061" t="s">
        <v>2110</v>
      </c>
      <c r="AC4061" t="s">
        <v>185</v>
      </c>
      <c r="AD4061" t="s">
        <v>186</v>
      </c>
      <c r="AE4061" t="s">
        <v>24143</v>
      </c>
      <c r="AF4061" t="s">
        <v>24148</v>
      </c>
      <c r="AG4061" t="s">
        <v>24149</v>
      </c>
      <c r="AH4061" t="str">
        <f>tAdmin4[[#This Row],[admin3Pcode]]&amp;tAdmin4[[#This Row],[admin4Pcode]]</f>
        <v>SY070001C7234</v>
      </c>
      <c r="AI4061" s="1"/>
      <c r="AJ4061" s="1"/>
      <c r="AK4061" s="1"/>
      <c r="AL4061" s="1"/>
      <c r="AM4061" s="1"/>
      <c r="AN4061" s="1"/>
      <c r="AO4061" s="1"/>
    </row>
    <row r="4062" spans="1:41">
      <c r="A4062" s="1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t="s">
        <v>3198</v>
      </c>
      <c r="U4062" t="s">
        <v>24150</v>
      </c>
      <c r="V4062" t="s">
        <v>24150</v>
      </c>
      <c r="W4062" t="s">
        <v>24151</v>
      </c>
      <c r="X4062" t="s">
        <v>24152</v>
      </c>
      <c r="Y4062" t="s">
        <v>24153</v>
      </c>
      <c r="Z4062">
        <v>35.733899999999998</v>
      </c>
      <c r="AA4062">
        <v>36.996253000000003</v>
      </c>
      <c r="AB4062" t="s">
        <v>2110</v>
      </c>
      <c r="AC4062" t="s">
        <v>185</v>
      </c>
      <c r="AD4062" t="s">
        <v>186</v>
      </c>
      <c r="AE4062" t="s">
        <v>24143</v>
      </c>
      <c r="AF4062" t="s">
        <v>24153</v>
      </c>
      <c r="AG4062" t="s">
        <v>24154</v>
      </c>
      <c r="AH4062" t="str">
        <f>tAdmin4[[#This Row],[admin3Pcode]]&amp;tAdmin4[[#This Row],[admin4Pcode]]</f>
        <v>SY070001C7936</v>
      </c>
      <c r="AI4062" s="1"/>
      <c r="AJ4062" s="1"/>
      <c r="AK4062" s="1"/>
      <c r="AL4062" s="1"/>
      <c r="AM4062" s="1"/>
      <c r="AN4062" s="1"/>
      <c r="AO4062" s="1"/>
    </row>
    <row r="4063" spans="1:41">
      <c r="A4063" s="1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t="s">
        <v>3198</v>
      </c>
      <c r="U4063" t="s">
        <v>24155</v>
      </c>
      <c r="V4063" t="s">
        <v>24155</v>
      </c>
      <c r="W4063" t="s">
        <v>24156</v>
      </c>
      <c r="X4063" t="s">
        <v>24157</v>
      </c>
      <c r="Y4063" t="s">
        <v>24158</v>
      </c>
      <c r="Z4063">
        <v>35.665514999999999</v>
      </c>
      <c r="AA4063">
        <v>37.129154999999997</v>
      </c>
      <c r="AB4063" t="s">
        <v>2110</v>
      </c>
      <c r="AC4063" t="s">
        <v>185</v>
      </c>
      <c r="AD4063" t="s">
        <v>186</v>
      </c>
      <c r="AE4063" t="s">
        <v>24143</v>
      </c>
      <c r="AF4063" t="s">
        <v>24158</v>
      </c>
      <c r="AG4063" t="s">
        <v>24159</v>
      </c>
      <c r="AH4063" t="str">
        <f>tAdmin4[[#This Row],[admin3Pcode]]&amp;tAdmin4[[#This Row],[admin4Pcode]]</f>
        <v>SY070001C7230</v>
      </c>
      <c r="AI4063" s="1"/>
      <c r="AJ4063" s="1"/>
      <c r="AK4063" s="1"/>
      <c r="AL4063" s="1"/>
      <c r="AM4063" s="1"/>
      <c r="AN4063" s="1"/>
      <c r="AO4063" s="1"/>
    </row>
    <row r="4064" spans="1:41">
      <c r="A4064" s="1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t="s">
        <v>3198</v>
      </c>
      <c r="U4064" t="s">
        <v>24160</v>
      </c>
      <c r="V4064" t="s">
        <v>24160</v>
      </c>
      <c r="W4064" t="s">
        <v>24161</v>
      </c>
      <c r="X4064" t="s">
        <v>24162</v>
      </c>
      <c r="Y4064" t="s">
        <v>24163</v>
      </c>
      <c r="Z4064">
        <v>35.676445000000001</v>
      </c>
      <c r="AA4064">
        <v>37.093462000000002</v>
      </c>
      <c r="AB4064" t="s">
        <v>2110</v>
      </c>
      <c r="AC4064" t="s">
        <v>185</v>
      </c>
      <c r="AD4064" t="s">
        <v>186</v>
      </c>
      <c r="AE4064" t="s">
        <v>24143</v>
      </c>
      <c r="AF4064" t="s">
        <v>24163</v>
      </c>
      <c r="AG4064" t="s">
        <v>24164</v>
      </c>
      <c r="AH4064" t="str">
        <f>tAdmin4[[#This Row],[admin3Pcode]]&amp;tAdmin4[[#This Row],[admin4Pcode]]</f>
        <v>SY070001C7231</v>
      </c>
      <c r="AI4064" s="1"/>
      <c r="AJ4064" s="1"/>
      <c r="AK4064" s="1"/>
      <c r="AL4064" s="1"/>
      <c r="AM4064" s="1"/>
      <c r="AN4064" s="1"/>
      <c r="AO4064" s="1"/>
    </row>
    <row r="4065" spans="1:41">
      <c r="A4065" s="1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t="s">
        <v>3198</v>
      </c>
      <c r="U4065" t="s">
        <v>24165</v>
      </c>
      <c r="V4065" t="s">
        <v>24165</v>
      </c>
      <c r="W4065" t="s">
        <v>24166</v>
      </c>
      <c r="X4065" t="s">
        <v>24167</v>
      </c>
      <c r="Y4065" t="s">
        <v>24168</v>
      </c>
      <c r="Z4065">
        <v>35.767767999999997</v>
      </c>
      <c r="AA4065">
        <v>36.91178</v>
      </c>
      <c r="AB4065" t="s">
        <v>2110</v>
      </c>
      <c r="AC4065" t="s">
        <v>185</v>
      </c>
      <c r="AD4065" t="s">
        <v>186</v>
      </c>
      <c r="AE4065" t="s">
        <v>24143</v>
      </c>
      <c r="AF4065" t="s">
        <v>24168</v>
      </c>
      <c r="AG4065" t="s">
        <v>24169</v>
      </c>
      <c r="AH4065" t="str">
        <f>tAdmin4[[#This Row],[admin3Pcode]]&amp;tAdmin4[[#This Row],[admin4Pcode]]</f>
        <v>SY070001C3881</v>
      </c>
      <c r="AI4065" s="1"/>
      <c r="AJ4065" s="1"/>
      <c r="AK4065" s="1"/>
      <c r="AL4065" s="1"/>
      <c r="AM4065" s="1"/>
      <c r="AN4065" s="1"/>
      <c r="AO4065" s="1"/>
    </row>
    <row r="4066" spans="1:41">
      <c r="A4066" s="1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t="s">
        <v>3198</v>
      </c>
      <c r="U4066" t="s">
        <v>24170</v>
      </c>
      <c r="V4066" t="s">
        <v>24170</v>
      </c>
      <c r="W4066" t="s">
        <v>24171</v>
      </c>
      <c r="X4066" t="s">
        <v>24172</v>
      </c>
      <c r="Y4066" t="s">
        <v>24173</v>
      </c>
      <c r="Z4066">
        <v>35.761266999999997</v>
      </c>
      <c r="AA4066">
        <v>37.041407999999997</v>
      </c>
      <c r="AB4066" t="s">
        <v>2110</v>
      </c>
      <c r="AC4066" t="s">
        <v>185</v>
      </c>
      <c r="AD4066" t="s">
        <v>186</v>
      </c>
      <c r="AE4066" t="s">
        <v>24143</v>
      </c>
      <c r="AF4066" t="s">
        <v>24173</v>
      </c>
      <c r="AG4066" t="s">
        <v>24174</v>
      </c>
      <c r="AH4066" t="str">
        <f>tAdmin4[[#This Row],[admin3Pcode]]&amp;tAdmin4[[#This Row],[admin4Pcode]]</f>
        <v>SY070001C3893</v>
      </c>
      <c r="AI4066" s="1"/>
      <c r="AJ4066" s="1"/>
      <c r="AK4066" s="1"/>
      <c r="AL4066" s="1"/>
      <c r="AM4066" s="1"/>
      <c r="AN4066" s="1"/>
      <c r="AO4066" s="1"/>
    </row>
    <row r="4067" spans="1:41">
      <c r="A4067" s="1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t="s">
        <v>3198</v>
      </c>
      <c r="U4067" t="s">
        <v>24175</v>
      </c>
      <c r="V4067" t="s">
        <v>24175</v>
      </c>
      <c r="W4067" t="s">
        <v>24176</v>
      </c>
      <c r="X4067" t="s">
        <v>24177</v>
      </c>
      <c r="Y4067" t="s">
        <v>24178</v>
      </c>
      <c r="Z4067">
        <v>35.784528000000002</v>
      </c>
      <c r="AA4067">
        <v>36.949226000000003</v>
      </c>
      <c r="AB4067" t="s">
        <v>2110</v>
      </c>
      <c r="AC4067" t="s">
        <v>185</v>
      </c>
      <c r="AD4067" t="s">
        <v>186</v>
      </c>
      <c r="AE4067" t="s">
        <v>24143</v>
      </c>
      <c r="AF4067" t="s">
        <v>24178</v>
      </c>
      <c r="AG4067" t="s">
        <v>24179</v>
      </c>
      <c r="AH4067" t="str">
        <f>tAdmin4[[#This Row],[admin3Pcode]]&amp;tAdmin4[[#This Row],[admin4Pcode]]</f>
        <v>SY070001C3884</v>
      </c>
      <c r="AI4067" s="1"/>
      <c r="AJ4067" s="1"/>
      <c r="AK4067" s="1"/>
      <c r="AL4067" s="1"/>
      <c r="AM4067" s="1"/>
      <c r="AN4067" s="1"/>
      <c r="AO4067" s="1"/>
    </row>
    <row r="4068" spans="1:41">
      <c r="A4068" s="1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t="s">
        <v>3198</v>
      </c>
      <c r="U4068" t="s">
        <v>24180</v>
      </c>
      <c r="V4068" t="s">
        <v>24180</v>
      </c>
      <c r="W4068" t="s">
        <v>24181</v>
      </c>
      <c r="X4068" t="s">
        <v>24182</v>
      </c>
      <c r="Y4068" t="s">
        <v>24183</v>
      </c>
      <c r="Z4068">
        <v>35.701627999999999</v>
      </c>
      <c r="AA4068">
        <v>36.993181</v>
      </c>
      <c r="AB4068" t="s">
        <v>2110</v>
      </c>
      <c r="AC4068" t="s">
        <v>185</v>
      </c>
      <c r="AD4068" t="s">
        <v>186</v>
      </c>
      <c r="AE4068" t="s">
        <v>24143</v>
      </c>
      <c r="AF4068" t="s">
        <v>24183</v>
      </c>
      <c r="AG4068" t="s">
        <v>24184</v>
      </c>
      <c r="AH4068" t="str">
        <f>tAdmin4[[#This Row],[admin3Pcode]]&amp;tAdmin4[[#This Row],[admin4Pcode]]</f>
        <v>SY070001C3882</v>
      </c>
      <c r="AI4068" s="1"/>
      <c r="AJ4068" s="1"/>
      <c r="AK4068" s="1"/>
      <c r="AL4068" s="1"/>
      <c r="AM4068" s="1"/>
      <c r="AN4068" s="1"/>
      <c r="AO4068" s="1"/>
    </row>
    <row r="4069" spans="1:41">
      <c r="A4069" s="1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t="s">
        <v>3198</v>
      </c>
      <c r="U4069" t="s">
        <v>24185</v>
      </c>
      <c r="V4069" t="s">
        <v>24185</v>
      </c>
      <c r="W4069" t="s">
        <v>24186</v>
      </c>
      <c r="X4069" t="s">
        <v>24187</v>
      </c>
      <c r="Y4069" t="s">
        <v>24188</v>
      </c>
      <c r="Z4069">
        <v>35.704411</v>
      </c>
      <c r="AA4069">
        <v>37.013499000000003</v>
      </c>
      <c r="AB4069" t="s">
        <v>2110</v>
      </c>
      <c r="AC4069" t="s">
        <v>185</v>
      </c>
      <c r="AD4069" t="s">
        <v>186</v>
      </c>
      <c r="AE4069" t="s">
        <v>24143</v>
      </c>
      <c r="AF4069" t="s">
        <v>24188</v>
      </c>
      <c r="AG4069" t="s">
        <v>24189</v>
      </c>
      <c r="AH4069" t="str">
        <f>tAdmin4[[#This Row],[admin3Pcode]]&amp;tAdmin4[[#This Row],[admin4Pcode]]</f>
        <v>SY070001C3880</v>
      </c>
      <c r="AI4069" s="1"/>
      <c r="AJ4069" s="1"/>
      <c r="AK4069" s="1"/>
      <c r="AL4069" s="1"/>
      <c r="AM4069" s="1"/>
      <c r="AN4069" s="1"/>
      <c r="AO4069" s="1"/>
    </row>
    <row r="4070" spans="1:41">
      <c r="A4070" s="1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t="s">
        <v>3198</v>
      </c>
      <c r="U4070" t="s">
        <v>24190</v>
      </c>
      <c r="V4070" t="s">
        <v>24190</v>
      </c>
      <c r="W4070" t="s">
        <v>24191</v>
      </c>
      <c r="X4070" t="s">
        <v>24192</v>
      </c>
      <c r="Y4070" t="s">
        <v>24193</v>
      </c>
      <c r="Z4070">
        <v>35.706955000000001</v>
      </c>
      <c r="AA4070">
        <v>37.060029999999998</v>
      </c>
      <c r="AB4070" t="s">
        <v>2110</v>
      </c>
      <c r="AC4070" t="s">
        <v>185</v>
      </c>
      <c r="AD4070" t="s">
        <v>186</v>
      </c>
      <c r="AE4070" t="s">
        <v>24143</v>
      </c>
      <c r="AF4070" t="s">
        <v>24193</v>
      </c>
      <c r="AG4070" t="s">
        <v>24194</v>
      </c>
      <c r="AH4070" t="str">
        <f>tAdmin4[[#This Row],[admin3Pcode]]&amp;tAdmin4[[#This Row],[admin4Pcode]]</f>
        <v>SY070001C6625</v>
      </c>
      <c r="AI4070" s="1"/>
      <c r="AJ4070" s="1"/>
      <c r="AK4070" s="1"/>
      <c r="AL4070" s="1"/>
      <c r="AM4070" s="1"/>
      <c r="AN4070" s="1"/>
      <c r="AO4070" s="1"/>
    </row>
    <row r="4071" spans="1:41">
      <c r="A4071" s="1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t="s">
        <v>3198</v>
      </c>
      <c r="U4071" t="s">
        <v>24195</v>
      </c>
      <c r="V4071" t="s">
        <v>24195</v>
      </c>
      <c r="W4071" t="s">
        <v>24196</v>
      </c>
      <c r="X4071" t="s">
        <v>24197</v>
      </c>
      <c r="Y4071" t="s">
        <v>24198</v>
      </c>
      <c r="Z4071">
        <v>35.618071999999998</v>
      </c>
      <c r="AA4071">
        <v>37.093767</v>
      </c>
      <c r="AB4071" t="s">
        <v>2110</v>
      </c>
      <c r="AC4071" t="s">
        <v>185</v>
      </c>
      <c r="AD4071" t="s">
        <v>186</v>
      </c>
      <c r="AE4071" t="s">
        <v>24143</v>
      </c>
      <c r="AF4071" t="s">
        <v>24198</v>
      </c>
      <c r="AG4071" t="s">
        <v>24199</v>
      </c>
      <c r="AH4071" t="str">
        <f>tAdmin4[[#This Row],[admin3Pcode]]&amp;tAdmin4[[#This Row],[admin4Pcode]]</f>
        <v>SY070001C7901</v>
      </c>
      <c r="AI4071" s="1"/>
      <c r="AJ4071" s="1"/>
      <c r="AK4071" s="1"/>
      <c r="AL4071" s="1"/>
      <c r="AM4071" s="1"/>
      <c r="AN4071" s="1"/>
      <c r="AO4071" s="1"/>
    </row>
    <row r="4072" spans="1:41">
      <c r="A4072" s="1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t="s">
        <v>3198</v>
      </c>
      <c r="U4072" t="s">
        <v>24200</v>
      </c>
      <c r="V4072" t="s">
        <v>24200</v>
      </c>
      <c r="W4072" t="s">
        <v>24201</v>
      </c>
      <c r="X4072" t="s">
        <v>24202</v>
      </c>
      <c r="Y4072" t="s">
        <v>24203</v>
      </c>
      <c r="Z4072">
        <v>35.634822999999997</v>
      </c>
      <c r="AA4072">
        <v>37.083218000000002</v>
      </c>
      <c r="AB4072" t="s">
        <v>2110</v>
      </c>
      <c r="AC4072" t="s">
        <v>185</v>
      </c>
      <c r="AD4072" t="s">
        <v>186</v>
      </c>
      <c r="AE4072" t="s">
        <v>24143</v>
      </c>
      <c r="AF4072" t="s">
        <v>24203</v>
      </c>
      <c r="AG4072" t="s">
        <v>24204</v>
      </c>
      <c r="AH4072" t="str">
        <f>tAdmin4[[#This Row],[admin3Pcode]]&amp;tAdmin4[[#This Row],[admin4Pcode]]</f>
        <v>SY070001C3886</v>
      </c>
      <c r="AI4072" s="1"/>
      <c r="AJ4072" s="1"/>
      <c r="AK4072" s="1"/>
      <c r="AL4072" s="1"/>
      <c r="AM4072" s="1"/>
      <c r="AN4072" s="1"/>
      <c r="AO4072" s="1"/>
    </row>
    <row r="4073" spans="1:41">
      <c r="A4073" s="1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t="s">
        <v>3198</v>
      </c>
      <c r="U4073" t="s">
        <v>24205</v>
      </c>
      <c r="V4073" t="s">
        <v>24205</v>
      </c>
      <c r="W4073" t="s">
        <v>24206</v>
      </c>
      <c r="X4073" t="s">
        <v>24207</v>
      </c>
      <c r="Y4073" t="s">
        <v>24208</v>
      </c>
      <c r="Z4073">
        <v>35.791158000000003</v>
      </c>
      <c r="AA4073">
        <v>37.100513999999997</v>
      </c>
      <c r="AB4073" t="s">
        <v>2110</v>
      </c>
      <c r="AC4073" t="s">
        <v>185</v>
      </c>
      <c r="AD4073" t="s">
        <v>186</v>
      </c>
      <c r="AE4073" t="s">
        <v>24143</v>
      </c>
      <c r="AF4073" t="s">
        <v>24208</v>
      </c>
      <c r="AG4073" t="s">
        <v>24209</v>
      </c>
      <c r="AH4073" t="str">
        <f>tAdmin4[[#This Row],[admin3Pcode]]&amp;tAdmin4[[#This Row],[admin4Pcode]]</f>
        <v>SY070001C3900</v>
      </c>
      <c r="AI4073" s="1"/>
      <c r="AJ4073" s="1"/>
      <c r="AK4073" s="1"/>
      <c r="AL4073" s="1"/>
      <c r="AM4073" s="1"/>
      <c r="AN4073" s="1"/>
      <c r="AO4073" s="1"/>
    </row>
    <row r="4074" spans="1:41">
      <c r="A4074" s="1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t="s">
        <v>3198</v>
      </c>
      <c r="U4074" t="s">
        <v>24210</v>
      </c>
      <c r="V4074" t="s">
        <v>24210</v>
      </c>
      <c r="W4074" t="s">
        <v>24211</v>
      </c>
      <c r="X4074" t="s">
        <v>24212</v>
      </c>
      <c r="Y4074" t="s">
        <v>24213</v>
      </c>
      <c r="Z4074">
        <v>35.788637999999999</v>
      </c>
      <c r="AA4074">
        <v>37.011679999999998</v>
      </c>
      <c r="AB4074" t="s">
        <v>2110</v>
      </c>
      <c r="AC4074" t="s">
        <v>185</v>
      </c>
      <c r="AD4074" t="s">
        <v>186</v>
      </c>
      <c r="AE4074" t="s">
        <v>24143</v>
      </c>
      <c r="AF4074" t="s">
        <v>24213</v>
      </c>
      <c r="AG4074" t="s">
        <v>24214</v>
      </c>
      <c r="AH4074" t="str">
        <f>tAdmin4[[#This Row],[admin3Pcode]]&amp;tAdmin4[[#This Row],[admin4Pcode]]</f>
        <v>SY070001C3897</v>
      </c>
      <c r="AI4074" s="1"/>
      <c r="AJ4074" s="1"/>
      <c r="AK4074" s="1"/>
      <c r="AL4074" s="1"/>
      <c r="AM4074" s="1"/>
      <c r="AN4074" s="1"/>
      <c r="AO4074" s="1"/>
    </row>
    <row r="4075" spans="1:41">
      <c r="A4075" s="1"/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t="s">
        <v>3198</v>
      </c>
      <c r="U4075" t="s">
        <v>24215</v>
      </c>
      <c r="V4075" t="s">
        <v>24215</v>
      </c>
      <c r="W4075" t="s">
        <v>24216</v>
      </c>
      <c r="X4075" t="s">
        <v>24217</v>
      </c>
      <c r="Y4075" t="s">
        <v>24218</v>
      </c>
      <c r="Z4075">
        <v>35.719639999999998</v>
      </c>
      <c r="AA4075">
        <v>37.024768000000002</v>
      </c>
      <c r="AB4075" t="s">
        <v>2110</v>
      </c>
      <c r="AC4075" t="s">
        <v>185</v>
      </c>
      <c r="AD4075" t="s">
        <v>186</v>
      </c>
      <c r="AE4075" t="s">
        <v>24143</v>
      </c>
      <c r="AF4075" t="s">
        <v>24218</v>
      </c>
      <c r="AG4075" t="s">
        <v>24219</v>
      </c>
      <c r="AH4075" t="str">
        <f>tAdmin4[[#This Row],[admin3Pcode]]&amp;tAdmin4[[#This Row],[admin4Pcode]]</f>
        <v>SY070001C7236</v>
      </c>
      <c r="AI4075" s="1"/>
      <c r="AJ4075" s="1"/>
      <c r="AK4075" s="1"/>
      <c r="AL4075" s="1"/>
      <c r="AM4075" s="1"/>
      <c r="AN4075" s="1"/>
      <c r="AO4075" s="1"/>
    </row>
    <row r="4076" spans="1:41">
      <c r="A4076" s="1"/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t="s">
        <v>3198</v>
      </c>
      <c r="U4076" t="s">
        <v>24220</v>
      </c>
      <c r="V4076" t="s">
        <v>24220</v>
      </c>
      <c r="W4076" t="s">
        <v>24221</v>
      </c>
      <c r="X4076" t="s">
        <v>24222</v>
      </c>
      <c r="Y4076" t="s">
        <v>24223</v>
      </c>
      <c r="Z4076">
        <v>35.873378000000002</v>
      </c>
      <c r="AA4076">
        <v>36.940541000000003</v>
      </c>
      <c r="AB4076" t="s">
        <v>2110</v>
      </c>
      <c r="AC4076" t="s">
        <v>185</v>
      </c>
      <c r="AD4076" t="s">
        <v>186</v>
      </c>
      <c r="AE4076" t="s">
        <v>24143</v>
      </c>
      <c r="AF4076" t="s">
        <v>24223</v>
      </c>
      <c r="AG4076" t="s">
        <v>24224</v>
      </c>
      <c r="AH4076" t="str">
        <f>tAdmin4[[#This Row],[admin3Pcode]]&amp;tAdmin4[[#This Row],[admin4Pcode]]</f>
        <v>SY070001C3890</v>
      </c>
      <c r="AI4076" s="1"/>
      <c r="AJ4076" s="1"/>
      <c r="AK4076" s="1"/>
      <c r="AL4076" s="1"/>
      <c r="AM4076" s="1"/>
      <c r="AN4076" s="1"/>
      <c r="AO4076" s="1"/>
    </row>
    <row r="4077" spans="1:41">
      <c r="A4077" s="1"/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t="s">
        <v>3198</v>
      </c>
      <c r="U4077" t="s">
        <v>24225</v>
      </c>
      <c r="V4077" t="s">
        <v>24225</v>
      </c>
      <c r="W4077" t="s">
        <v>24226</v>
      </c>
      <c r="X4077" t="s">
        <v>24227</v>
      </c>
      <c r="Y4077" t="s">
        <v>24228</v>
      </c>
      <c r="Z4077">
        <v>35.73274</v>
      </c>
      <c r="AA4077">
        <v>36.925823000000001</v>
      </c>
      <c r="AB4077" t="s">
        <v>2110</v>
      </c>
      <c r="AC4077" t="s">
        <v>185</v>
      </c>
      <c r="AD4077" t="s">
        <v>186</v>
      </c>
      <c r="AE4077" t="s">
        <v>24143</v>
      </c>
      <c r="AF4077" t="s">
        <v>24228</v>
      </c>
      <c r="AG4077" t="s">
        <v>24229</v>
      </c>
      <c r="AH4077" t="str">
        <f>tAdmin4[[#This Row],[admin3Pcode]]&amp;tAdmin4[[#This Row],[admin4Pcode]]</f>
        <v>SY070001C6626</v>
      </c>
      <c r="AI4077" s="1"/>
      <c r="AJ4077" s="1"/>
      <c r="AK4077" s="1"/>
      <c r="AL4077" s="1"/>
      <c r="AM4077" s="1"/>
      <c r="AN4077" s="1"/>
      <c r="AO4077" s="1"/>
    </row>
    <row r="4078" spans="1:41">
      <c r="A4078" s="1"/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t="s">
        <v>3198</v>
      </c>
      <c r="U4078" t="s">
        <v>24230</v>
      </c>
      <c r="V4078" t="s">
        <v>24230</v>
      </c>
      <c r="W4078" t="s">
        <v>24231</v>
      </c>
      <c r="X4078" t="s">
        <v>24232</v>
      </c>
      <c r="Y4078" t="s">
        <v>24233</v>
      </c>
      <c r="Z4078">
        <v>35.765934999999999</v>
      </c>
      <c r="AA4078">
        <v>37.024824000000002</v>
      </c>
      <c r="AB4078" t="s">
        <v>2110</v>
      </c>
      <c r="AC4078" t="s">
        <v>185</v>
      </c>
      <c r="AD4078" t="s">
        <v>186</v>
      </c>
      <c r="AE4078" t="s">
        <v>24143</v>
      </c>
      <c r="AF4078" t="s">
        <v>24233</v>
      </c>
      <c r="AG4078" t="s">
        <v>24234</v>
      </c>
      <c r="AH4078" t="str">
        <f>tAdmin4[[#This Row],[admin3Pcode]]&amp;tAdmin4[[#This Row],[admin4Pcode]]</f>
        <v>SY070001C3887</v>
      </c>
      <c r="AI4078" s="1"/>
      <c r="AJ4078" s="1"/>
      <c r="AK4078" s="1"/>
      <c r="AL4078" s="1"/>
      <c r="AM4078" s="1"/>
      <c r="AN4078" s="1"/>
      <c r="AO4078" s="1"/>
    </row>
    <row r="4079" spans="1:41">
      <c r="A4079" s="1"/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t="s">
        <v>3198</v>
      </c>
      <c r="U4079" t="s">
        <v>24235</v>
      </c>
      <c r="V4079" t="s">
        <v>24235</v>
      </c>
      <c r="W4079" t="s">
        <v>24236</v>
      </c>
      <c r="X4079" t="s">
        <v>4343</v>
      </c>
      <c r="Y4079" t="s">
        <v>24237</v>
      </c>
      <c r="Z4079">
        <v>35.785857999999998</v>
      </c>
      <c r="AA4079">
        <v>36.976177</v>
      </c>
      <c r="AB4079" t="s">
        <v>2110</v>
      </c>
      <c r="AC4079" t="s">
        <v>185</v>
      </c>
      <c r="AD4079" t="s">
        <v>186</v>
      </c>
      <c r="AE4079" t="s">
        <v>24143</v>
      </c>
      <c r="AF4079" t="s">
        <v>24237</v>
      </c>
      <c r="AG4079" t="s">
        <v>24238</v>
      </c>
      <c r="AH4079" t="str">
        <f>tAdmin4[[#This Row],[admin3Pcode]]&amp;tAdmin4[[#This Row],[admin4Pcode]]</f>
        <v>SY070001C7250</v>
      </c>
      <c r="AI4079" s="1"/>
      <c r="AJ4079" s="1"/>
      <c r="AK4079" s="1"/>
      <c r="AL4079" s="1"/>
      <c r="AM4079" s="1"/>
      <c r="AN4079" s="1"/>
      <c r="AO4079" s="1"/>
    </row>
    <row r="4080" spans="1:41">
      <c r="A4080" s="1"/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t="s">
        <v>3198</v>
      </c>
      <c r="U4080" t="s">
        <v>24239</v>
      </c>
      <c r="V4080" t="s">
        <v>24239</v>
      </c>
      <c r="W4080" t="s">
        <v>24240</v>
      </c>
      <c r="X4080" t="s">
        <v>24241</v>
      </c>
      <c r="Y4080" t="s">
        <v>24242</v>
      </c>
      <c r="Z4080">
        <v>35.773105999999999</v>
      </c>
      <c r="AA4080">
        <v>36.966149000000001</v>
      </c>
      <c r="AB4080" t="s">
        <v>2110</v>
      </c>
      <c r="AC4080" t="s">
        <v>185</v>
      </c>
      <c r="AD4080" t="s">
        <v>186</v>
      </c>
      <c r="AE4080" t="s">
        <v>24143</v>
      </c>
      <c r="AF4080" t="s">
        <v>24242</v>
      </c>
      <c r="AG4080" t="s">
        <v>24243</v>
      </c>
      <c r="AH4080" t="str">
        <f>tAdmin4[[#This Row],[admin3Pcode]]&amp;tAdmin4[[#This Row],[admin4Pcode]]</f>
        <v>SY070001C6362</v>
      </c>
      <c r="AI4080" s="1"/>
      <c r="AJ4080" s="1"/>
      <c r="AK4080" s="1"/>
      <c r="AL4080" s="1"/>
      <c r="AM4080" s="1"/>
      <c r="AN4080" s="1"/>
      <c r="AO4080" s="1"/>
    </row>
    <row r="4081" spans="1:41">
      <c r="A4081" s="1"/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t="s">
        <v>3198</v>
      </c>
      <c r="U4081" t="s">
        <v>24244</v>
      </c>
      <c r="V4081" t="s">
        <v>24244</v>
      </c>
      <c r="W4081" t="s">
        <v>24245</v>
      </c>
      <c r="X4081" t="s">
        <v>24246</v>
      </c>
      <c r="Y4081" t="s">
        <v>24247</v>
      </c>
      <c r="Z4081">
        <v>35.796807000000001</v>
      </c>
      <c r="AA4081">
        <v>37.126292999999997</v>
      </c>
      <c r="AB4081" t="s">
        <v>2110</v>
      </c>
      <c r="AC4081" t="s">
        <v>185</v>
      </c>
      <c r="AD4081" t="s">
        <v>186</v>
      </c>
      <c r="AE4081" t="s">
        <v>24143</v>
      </c>
      <c r="AF4081" t="s">
        <v>24247</v>
      </c>
      <c r="AG4081" t="s">
        <v>24248</v>
      </c>
      <c r="AH4081" t="str">
        <f>tAdmin4[[#This Row],[admin3Pcode]]&amp;tAdmin4[[#This Row],[admin4Pcode]]</f>
        <v>SY070001C3894</v>
      </c>
      <c r="AI4081" s="1"/>
      <c r="AJ4081" s="1"/>
      <c r="AK4081" s="1"/>
      <c r="AL4081" s="1"/>
      <c r="AM4081" s="1"/>
      <c r="AN4081" s="1"/>
      <c r="AO4081" s="1"/>
    </row>
    <row r="4082" spans="1:41">
      <c r="A4082" s="1"/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t="s">
        <v>3198</v>
      </c>
      <c r="U4082" t="s">
        <v>24249</v>
      </c>
      <c r="V4082" t="s">
        <v>24249</v>
      </c>
      <c r="W4082" t="s">
        <v>24250</v>
      </c>
      <c r="X4082" t="s">
        <v>24251</v>
      </c>
      <c r="Y4082" t="s">
        <v>24252</v>
      </c>
      <c r="Z4082">
        <v>35.799993999999998</v>
      </c>
      <c r="AA4082">
        <v>36.961699000000003</v>
      </c>
      <c r="AB4082" t="s">
        <v>2110</v>
      </c>
      <c r="AC4082" t="s">
        <v>185</v>
      </c>
      <c r="AD4082" t="s">
        <v>186</v>
      </c>
      <c r="AE4082" t="s">
        <v>24143</v>
      </c>
      <c r="AF4082" t="s">
        <v>24252</v>
      </c>
      <c r="AG4082" t="s">
        <v>24253</v>
      </c>
      <c r="AH4082" t="str">
        <f>tAdmin4[[#This Row],[admin3Pcode]]&amp;tAdmin4[[#This Row],[admin4Pcode]]</f>
        <v>SY070001C3902</v>
      </c>
      <c r="AI4082" s="1"/>
      <c r="AJ4082" s="1"/>
      <c r="AK4082" s="1"/>
      <c r="AL4082" s="1"/>
      <c r="AM4082" s="1"/>
      <c r="AN4082" s="1"/>
      <c r="AO4082" s="1"/>
    </row>
    <row r="4083" spans="1:41">
      <c r="A4083" s="1"/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t="s">
        <v>3198</v>
      </c>
      <c r="U4083" t="s">
        <v>24254</v>
      </c>
      <c r="V4083" t="s">
        <v>24254</v>
      </c>
      <c r="W4083" t="s">
        <v>24255</v>
      </c>
      <c r="X4083" t="s">
        <v>24256</v>
      </c>
      <c r="Y4083" t="s">
        <v>24257</v>
      </c>
      <c r="Z4083">
        <v>35.708810999999997</v>
      </c>
      <c r="AA4083">
        <v>37.100524</v>
      </c>
      <c r="AB4083" t="s">
        <v>2110</v>
      </c>
      <c r="AC4083" t="s">
        <v>185</v>
      </c>
      <c r="AD4083" t="s">
        <v>186</v>
      </c>
      <c r="AE4083" t="s">
        <v>24143</v>
      </c>
      <c r="AF4083" t="s">
        <v>24257</v>
      </c>
      <c r="AG4083" t="s">
        <v>24258</v>
      </c>
      <c r="AH4083" t="str">
        <f>tAdmin4[[#This Row],[admin3Pcode]]&amp;tAdmin4[[#This Row],[admin4Pcode]]</f>
        <v>SY070001C3895</v>
      </c>
      <c r="AI4083" s="1"/>
      <c r="AJ4083" s="1"/>
      <c r="AK4083" s="1"/>
      <c r="AL4083" s="1"/>
      <c r="AM4083" s="1"/>
      <c r="AN4083" s="1"/>
      <c r="AO4083" s="1"/>
    </row>
    <row r="4084" spans="1:41">
      <c r="A4084" s="1"/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t="s">
        <v>3198</v>
      </c>
      <c r="U4084" t="s">
        <v>24259</v>
      </c>
      <c r="V4084" t="s">
        <v>24259</v>
      </c>
      <c r="W4084" t="s">
        <v>24260</v>
      </c>
      <c r="X4084" t="s">
        <v>24261</v>
      </c>
      <c r="Y4084" t="s">
        <v>24262</v>
      </c>
      <c r="Z4084">
        <v>35.652459</v>
      </c>
      <c r="AA4084">
        <v>37.097715000000001</v>
      </c>
      <c r="AB4084" t="s">
        <v>2110</v>
      </c>
      <c r="AC4084" t="s">
        <v>185</v>
      </c>
      <c r="AD4084" t="s">
        <v>186</v>
      </c>
      <c r="AE4084" t="s">
        <v>24143</v>
      </c>
      <c r="AF4084" t="s">
        <v>24262</v>
      </c>
      <c r="AG4084" t="s">
        <v>24263</v>
      </c>
      <c r="AH4084" t="str">
        <f>tAdmin4[[#This Row],[admin3Pcode]]&amp;tAdmin4[[#This Row],[admin4Pcode]]</f>
        <v>SY070001C7910</v>
      </c>
      <c r="AI4084" s="1"/>
      <c r="AJ4084" s="1"/>
      <c r="AK4084" s="1"/>
      <c r="AL4084" s="1"/>
      <c r="AM4084" s="1"/>
      <c r="AN4084" s="1"/>
      <c r="AO4084" s="1"/>
    </row>
    <row r="4085" spans="1:41">
      <c r="A4085" s="1"/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t="s">
        <v>3198</v>
      </c>
      <c r="U4085" t="s">
        <v>24264</v>
      </c>
      <c r="V4085" t="s">
        <v>24264</v>
      </c>
      <c r="W4085" t="s">
        <v>24265</v>
      </c>
      <c r="X4085" t="s">
        <v>24266</v>
      </c>
      <c r="Y4085" t="s">
        <v>24267</v>
      </c>
      <c r="Z4085">
        <v>35.686503999999999</v>
      </c>
      <c r="AA4085">
        <v>37.061731999999999</v>
      </c>
      <c r="AB4085" t="s">
        <v>2110</v>
      </c>
      <c r="AC4085" t="s">
        <v>185</v>
      </c>
      <c r="AD4085" t="s">
        <v>186</v>
      </c>
      <c r="AE4085" t="s">
        <v>24143</v>
      </c>
      <c r="AF4085" t="s">
        <v>24267</v>
      </c>
      <c r="AG4085" t="s">
        <v>24268</v>
      </c>
      <c r="AH4085" t="str">
        <f>tAdmin4[[#This Row],[admin3Pcode]]&amp;tAdmin4[[#This Row],[admin4Pcode]]</f>
        <v>SY070001C6628</v>
      </c>
      <c r="AI4085" s="1"/>
      <c r="AJ4085" s="1"/>
      <c r="AK4085" s="1"/>
      <c r="AL4085" s="1"/>
      <c r="AM4085" s="1"/>
      <c r="AN4085" s="1"/>
      <c r="AO4085" s="1"/>
    </row>
    <row r="4086" spans="1:41">
      <c r="A4086" s="1"/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t="s">
        <v>3198</v>
      </c>
      <c r="U4086" t="s">
        <v>24269</v>
      </c>
      <c r="V4086" t="s">
        <v>24269</v>
      </c>
      <c r="W4086" t="s">
        <v>24270</v>
      </c>
      <c r="X4086" t="s">
        <v>24271</v>
      </c>
      <c r="Y4086" t="s">
        <v>24272</v>
      </c>
      <c r="Z4086">
        <v>35.809497999999998</v>
      </c>
      <c r="AA4086">
        <v>36.925527000000002</v>
      </c>
      <c r="AB4086" t="s">
        <v>2110</v>
      </c>
      <c r="AC4086" t="s">
        <v>185</v>
      </c>
      <c r="AD4086" t="s">
        <v>186</v>
      </c>
      <c r="AE4086" t="s">
        <v>24143</v>
      </c>
      <c r="AF4086" t="s">
        <v>24272</v>
      </c>
      <c r="AG4086" t="s">
        <v>24273</v>
      </c>
      <c r="AH4086" t="str">
        <f>tAdmin4[[#This Row],[admin3Pcode]]&amp;tAdmin4[[#This Row],[admin4Pcode]]</f>
        <v>SY070001C6624</v>
      </c>
      <c r="AI4086" s="1"/>
      <c r="AJ4086" s="1"/>
      <c r="AK4086" s="1"/>
      <c r="AL4086" s="1"/>
      <c r="AM4086" s="1"/>
      <c r="AN4086" s="1"/>
      <c r="AO4086" s="1"/>
    </row>
    <row r="4087" spans="1:41">
      <c r="A4087" s="1"/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t="s">
        <v>3198</v>
      </c>
      <c r="U4087" t="s">
        <v>24274</v>
      </c>
      <c r="V4087" t="s">
        <v>24274</v>
      </c>
      <c r="W4087" t="s">
        <v>24275</v>
      </c>
      <c r="X4087" t="s">
        <v>24276</v>
      </c>
      <c r="Y4087" t="s">
        <v>24277</v>
      </c>
      <c r="Z4087">
        <v>35.769171999999998</v>
      </c>
      <c r="AA4087">
        <v>36.993578999999997</v>
      </c>
      <c r="AB4087" t="s">
        <v>2110</v>
      </c>
      <c r="AC4087" t="s">
        <v>185</v>
      </c>
      <c r="AD4087" t="s">
        <v>186</v>
      </c>
      <c r="AE4087" t="s">
        <v>24143</v>
      </c>
      <c r="AF4087" t="s">
        <v>24277</v>
      </c>
      <c r="AG4087" t="s">
        <v>24278</v>
      </c>
      <c r="AH4087" t="str">
        <f>tAdmin4[[#This Row],[admin3Pcode]]&amp;tAdmin4[[#This Row],[admin4Pcode]]</f>
        <v>SY070001C6623</v>
      </c>
      <c r="AI4087" s="1"/>
      <c r="AJ4087" s="1"/>
      <c r="AK4087" s="1"/>
      <c r="AL4087" s="1"/>
      <c r="AM4087" s="1"/>
      <c r="AN4087" s="1"/>
      <c r="AO4087" s="1"/>
    </row>
    <row r="4088" spans="1:41">
      <c r="A4088" s="1"/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t="s">
        <v>3198</v>
      </c>
      <c r="U4088" t="s">
        <v>24279</v>
      </c>
      <c r="V4088" t="s">
        <v>24279</v>
      </c>
      <c r="W4088" t="s">
        <v>24280</v>
      </c>
      <c r="X4088" t="s">
        <v>24281</v>
      </c>
      <c r="Y4088" t="s">
        <v>24282</v>
      </c>
      <c r="Z4088">
        <v>35.763539000000002</v>
      </c>
      <c r="AA4088">
        <v>36.922803999999999</v>
      </c>
      <c r="AB4088" t="s">
        <v>2110</v>
      </c>
      <c r="AC4088" t="s">
        <v>185</v>
      </c>
      <c r="AD4088" t="s">
        <v>186</v>
      </c>
      <c r="AE4088" t="s">
        <v>24143</v>
      </c>
      <c r="AF4088" t="s">
        <v>24282</v>
      </c>
      <c r="AG4088" t="s">
        <v>24283</v>
      </c>
      <c r="AH4088" t="str">
        <f>tAdmin4[[#This Row],[admin3Pcode]]&amp;tAdmin4[[#This Row],[admin4Pcode]]</f>
        <v>SY070001C3901</v>
      </c>
      <c r="AI4088" s="1"/>
      <c r="AJ4088" s="1"/>
      <c r="AK4088" s="1"/>
      <c r="AL4088" s="1"/>
      <c r="AM4088" s="1"/>
      <c r="AN4088" s="1"/>
      <c r="AO4088" s="1"/>
    </row>
    <row r="4089" spans="1:41">
      <c r="A4089" s="1"/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t="s">
        <v>3198</v>
      </c>
      <c r="U4089" t="s">
        <v>24284</v>
      </c>
      <c r="V4089" t="s">
        <v>24284</v>
      </c>
      <c r="W4089" t="s">
        <v>24285</v>
      </c>
      <c r="X4089" t="s">
        <v>24286</v>
      </c>
      <c r="Y4089" t="s">
        <v>24287</v>
      </c>
      <c r="Z4089">
        <v>35.830120999999998</v>
      </c>
      <c r="AA4089">
        <v>37.039437</v>
      </c>
      <c r="AB4089" t="s">
        <v>2110</v>
      </c>
      <c r="AC4089" t="s">
        <v>185</v>
      </c>
      <c r="AD4089" t="s">
        <v>186</v>
      </c>
      <c r="AE4089" t="s">
        <v>24143</v>
      </c>
      <c r="AF4089" t="s">
        <v>24287</v>
      </c>
      <c r="AG4089" t="s">
        <v>24288</v>
      </c>
      <c r="AH4089" t="str">
        <f>tAdmin4[[#This Row],[admin3Pcode]]&amp;tAdmin4[[#This Row],[admin4Pcode]]</f>
        <v>SY070001C3892</v>
      </c>
      <c r="AI4089" s="1"/>
      <c r="AJ4089" s="1"/>
      <c r="AK4089" s="1"/>
      <c r="AL4089" s="1"/>
      <c r="AM4089" s="1"/>
      <c r="AN4089" s="1"/>
      <c r="AO4089" s="1"/>
    </row>
    <row r="4090" spans="1:41">
      <c r="A4090" s="1"/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t="s">
        <v>3198</v>
      </c>
      <c r="U4090" t="s">
        <v>24289</v>
      </c>
      <c r="V4090" t="s">
        <v>24289</v>
      </c>
      <c r="W4090" t="s">
        <v>24290</v>
      </c>
      <c r="X4090" t="s">
        <v>24291</v>
      </c>
      <c r="Y4090" t="s">
        <v>24292</v>
      </c>
      <c r="Z4090">
        <v>35.724392999999999</v>
      </c>
      <c r="AA4090">
        <v>37.076529000000001</v>
      </c>
      <c r="AB4090" t="s">
        <v>2110</v>
      </c>
      <c r="AC4090" t="s">
        <v>185</v>
      </c>
      <c r="AD4090" t="s">
        <v>186</v>
      </c>
      <c r="AE4090" t="s">
        <v>24143</v>
      </c>
      <c r="AF4090" t="s">
        <v>24292</v>
      </c>
      <c r="AG4090" t="s">
        <v>24293</v>
      </c>
      <c r="AH4090" t="str">
        <f>tAdmin4[[#This Row],[admin3Pcode]]&amp;tAdmin4[[#This Row],[admin4Pcode]]</f>
        <v>SY070001C3899</v>
      </c>
      <c r="AI4090" s="1"/>
      <c r="AJ4090" s="1"/>
      <c r="AK4090" s="1"/>
      <c r="AL4090" s="1"/>
      <c r="AM4090" s="1"/>
      <c r="AN4090" s="1"/>
      <c r="AO4090" s="1"/>
    </row>
    <row r="4091" spans="1:41">
      <c r="A4091" s="1"/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t="s">
        <v>3198</v>
      </c>
      <c r="U4091" t="s">
        <v>24294</v>
      </c>
      <c r="V4091" t="s">
        <v>24294</v>
      </c>
      <c r="W4091" t="s">
        <v>24295</v>
      </c>
      <c r="X4091" t="s">
        <v>24296</v>
      </c>
      <c r="Y4091" t="s">
        <v>24297</v>
      </c>
      <c r="Z4091">
        <v>35.799371999999998</v>
      </c>
      <c r="AA4091">
        <v>36.992023000000003</v>
      </c>
      <c r="AB4091" t="s">
        <v>2110</v>
      </c>
      <c r="AC4091" t="s">
        <v>185</v>
      </c>
      <c r="AD4091" t="s">
        <v>186</v>
      </c>
      <c r="AE4091" t="s">
        <v>24143</v>
      </c>
      <c r="AF4091" t="s">
        <v>24297</v>
      </c>
      <c r="AG4091" t="s">
        <v>24298</v>
      </c>
      <c r="AH4091" t="str">
        <f>tAdmin4[[#This Row],[admin3Pcode]]&amp;tAdmin4[[#This Row],[admin4Pcode]]</f>
        <v>SY070001C3898</v>
      </c>
      <c r="AI4091" s="1"/>
      <c r="AJ4091" s="1"/>
      <c r="AK4091" s="1"/>
      <c r="AL4091" s="1"/>
      <c r="AM4091" s="1"/>
      <c r="AN4091" s="1"/>
      <c r="AO4091" s="1"/>
    </row>
    <row r="4092" spans="1:41">
      <c r="A4092" s="1"/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t="s">
        <v>3198</v>
      </c>
      <c r="U4092" t="s">
        <v>24299</v>
      </c>
      <c r="V4092" t="s">
        <v>24299</v>
      </c>
      <c r="W4092" t="s">
        <v>24300</v>
      </c>
      <c r="X4092" t="s">
        <v>24301</v>
      </c>
      <c r="Y4092" t="s">
        <v>24302</v>
      </c>
      <c r="Z4092">
        <v>35.821606000000003</v>
      </c>
      <c r="AA4092">
        <v>36.952466000000001</v>
      </c>
      <c r="AB4092" t="s">
        <v>2110</v>
      </c>
      <c r="AC4092" t="s">
        <v>185</v>
      </c>
      <c r="AD4092" t="s">
        <v>186</v>
      </c>
      <c r="AE4092" t="s">
        <v>24143</v>
      </c>
      <c r="AF4092" t="s">
        <v>24302</v>
      </c>
      <c r="AG4092" t="s">
        <v>24303</v>
      </c>
      <c r="AH4092" t="str">
        <f>tAdmin4[[#This Row],[admin3Pcode]]&amp;tAdmin4[[#This Row],[admin4Pcode]]</f>
        <v>SY070001C3903</v>
      </c>
      <c r="AI4092" s="1"/>
      <c r="AJ4092" s="1"/>
      <c r="AK4092" s="1"/>
      <c r="AL4092" s="1"/>
      <c r="AM4092" s="1"/>
      <c r="AN4092" s="1"/>
      <c r="AO4092" s="1"/>
    </row>
    <row r="4093" spans="1:41">
      <c r="A4093" s="1"/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t="s">
        <v>3198</v>
      </c>
      <c r="U4093" t="s">
        <v>24304</v>
      </c>
      <c r="V4093" t="s">
        <v>24304</v>
      </c>
      <c r="W4093" t="s">
        <v>24305</v>
      </c>
      <c r="X4093" t="s">
        <v>24306</v>
      </c>
      <c r="Y4093" t="s">
        <v>24307</v>
      </c>
      <c r="Z4093">
        <v>35.818562999999997</v>
      </c>
      <c r="AA4093">
        <v>37.058374999999998</v>
      </c>
      <c r="AB4093" t="s">
        <v>2110</v>
      </c>
      <c r="AC4093" t="s">
        <v>185</v>
      </c>
      <c r="AD4093" t="s">
        <v>186</v>
      </c>
      <c r="AE4093" t="s">
        <v>24143</v>
      </c>
      <c r="AF4093" t="s">
        <v>24307</v>
      </c>
      <c r="AG4093" t="s">
        <v>24308</v>
      </c>
      <c r="AH4093" t="str">
        <f>tAdmin4[[#This Row],[admin3Pcode]]&amp;tAdmin4[[#This Row],[admin4Pcode]]</f>
        <v>SY070001C3888</v>
      </c>
      <c r="AI4093" s="1"/>
      <c r="AJ4093" s="1"/>
      <c r="AK4093" s="1"/>
      <c r="AL4093" s="1"/>
      <c r="AM4093" s="1"/>
      <c r="AN4093" s="1"/>
      <c r="AO4093" s="1"/>
    </row>
    <row r="4094" spans="1:41">
      <c r="A4094" s="1"/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t="s">
        <v>3198</v>
      </c>
      <c r="U4094" t="s">
        <v>24309</v>
      </c>
      <c r="V4094" t="s">
        <v>24309</v>
      </c>
      <c r="W4094" t="s">
        <v>24310</v>
      </c>
      <c r="X4094" t="s">
        <v>24311</v>
      </c>
      <c r="Y4094" t="s">
        <v>24312</v>
      </c>
      <c r="Z4094">
        <v>35.741528000000002</v>
      </c>
      <c r="AA4094">
        <v>36.937542000000001</v>
      </c>
      <c r="AB4094" t="s">
        <v>2110</v>
      </c>
      <c r="AC4094" t="s">
        <v>185</v>
      </c>
      <c r="AD4094" t="s">
        <v>186</v>
      </c>
      <c r="AE4094" t="s">
        <v>24143</v>
      </c>
      <c r="AF4094" t="s">
        <v>24312</v>
      </c>
      <c r="AG4094" t="s">
        <v>24313</v>
      </c>
      <c r="AH4094" t="str">
        <f>tAdmin4[[#This Row],[admin3Pcode]]&amp;tAdmin4[[#This Row],[admin4Pcode]]</f>
        <v>SY070001C3883</v>
      </c>
      <c r="AI4094" s="1"/>
      <c r="AJ4094" s="1"/>
      <c r="AK4094" s="1"/>
      <c r="AL4094" s="1"/>
      <c r="AM4094" s="1"/>
      <c r="AN4094" s="1"/>
      <c r="AO4094" s="1"/>
    </row>
    <row r="4095" spans="1:41">
      <c r="A4095" s="1"/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t="s">
        <v>3198</v>
      </c>
      <c r="U4095" t="s">
        <v>24314</v>
      </c>
      <c r="V4095" t="s">
        <v>24314</v>
      </c>
      <c r="W4095" t="s">
        <v>24315</v>
      </c>
      <c r="X4095" t="s">
        <v>24316</v>
      </c>
      <c r="Y4095" t="s">
        <v>24317</v>
      </c>
      <c r="Z4095">
        <v>35.735595000000004</v>
      </c>
      <c r="AA4095">
        <v>37.019492</v>
      </c>
      <c r="AB4095" t="s">
        <v>2110</v>
      </c>
      <c r="AC4095" t="s">
        <v>185</v>
      </c>
      <c r="AD4095" t="s">
        <v>186</v>
      </c>
      <c r="AE4095" t="s">
        <v>24143</v>
      </c>
      <c r="AF4095" t="s">
        <v>24317</v>
      </c>
      <c r="AG4095" t="s">
        <v>24318</v>
      </c>
      <c r="AH4095" t="str">
        <f>tAdmin4[[#This Row],[admin3Pcode]]&amp;tAdmin4[[#This Row],[admin4Pcode]]</f>
        <v>SY070001C7238</v>
      </c>
      <c r="AI4095" s="1"/>
      <c r="AJ4095" s="1"/>
      <c r="AK4095" s="1"/>
      <c r="AL4095" s="1"/>
      <c r="AM4095" s="1"/>
      <c r="AN4095" s="1"/>
      <c r="AO4095" s="1"/>
    </row>
    <row r="4096" spans="1:41">
      <c r="A4096" s="1"/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t="s">
        <v>3198</v>
      </c>
      <c r="U4096" t="s">
        <v>24319</v>
      </c>
      <c r="V4096" t="s">
        <v>24319</v>
      </c>
      <c r="W4096" t="s">
        <v>24320</v>
      </c>
      <c r="X4096" t="s">
        <v>24321</v>
      </c>
      <c r="Y4096" t="s">
        <v>24322</v>
      </c>
      <c r="Z4096">
        <v>35.708316000000003</v>
      </c>
      <c r="AA4096">
        <v>37.070580999999997</v>
      </c>
      <c r="AB4096" t="s">
        <v>2110</v>
      </c>
      <c r="AC4096" t="s">
        <v>185</v>
      </c>
      <c r="AD4096" t="s">
        <v>186</v>
      </c>
      <c r="AE4096" t="s">
        <v>24143</v>
      </c>
      <c r="AF4096" t="s">
        <v>24322</v>
      </c>
      <c r="AG4096" t="s">
        <v>24323</v>
      </c>
      <c r="AH4096" t="str">
        <f>tAdmin4[[#This Row],[admin3Pcode]]&amp;tAdmin4[[#This Row],[admin4Pcode]]</f>
        <v>SY070001C7924</v>
      </c>
      <c r="AI4096" s="1"/>
      <c r="AJ4096" s="1"/>
      <c r="AK4096" s="1"/>
      <c r="AL4096" s="1"/>
      <c r="AM4096" s="1"/>
      <c r="AN4096" s="1"/>
      <c r="AO4096" s="1"/>
    </row>
    <row r="4097" spans="1:41">
      <c r="A4097" s="1"/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t="s">
        <v>3198</v>
      </c>
      <c r="U4097" t="s">
        <v>24324</v>
      </c>
      <c r="V4097" t="s">
        <v>24324</v>
      </c>
      <c r="W4097" t="s">
        <v>24325</v>
      </c>
      <c r="X4097" t="s">
        <v>24326</v>
      </c>
      <c r="Y4097" t="s">
        <v>24327</v>
      </c>
      <c r="Z4097">
        <v>35.779563000000003</v>
      </c>
      <c r="AA4097">
        <v>37.027172</v>
      </c>
      <c r="AB4097" t="s">
        <v>2110</v>
      </c>
      <c r="AC4097" t="s">
        <v>185</v>
      </c>
      <c r="AD4097" t="s">
        <v>186</v>
      </c>
      <c r="AE4097" t="s">
        <v>24143</v>
      </c>
      <c r="AF4097" t="s">
        <v>24327</v>
      </c>
      <c r="AG4097" t="s">
        <v>24328</v>
      </c>
      <c r="AH4097" t="str">
        <f>tAdmin4[[#This Row],[admin3Pcode]]&amp;tAdmin4[[#This Row],[admin4Pcode]]</f>
        <v>SY070001C3889</v>
      </c>
      <c r="AI4097" s="1"/>
      <c r="AJ4097" s="1"/>
      <c r="AK4097" s="1"/>
      <c r="AL4097" s="1"/>
      <c r="AM4097" s="1"/>
      <c r="AN4097" s="1"/>
      <c r="AO4097" s="1"/>
    </row>
    <row r="4098" spans="1:41">
      <c r="A4098" s="1"/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t="s">
        <v>3198</v>
      </c>
      <c r="U4098" t="s">
        <v>24329</v>
      </c>
      <c r="V4098" t="s">
        <v>24329</v>
      </c>
      <c r="W4098" t="s">
        <v>24330</v>
      </c>
      <c r="X4098" t="s">
        <v>24331</v>
      </c>
      <c r="Y4098" t="s">
        <v>24332</v>
      </c>
      <c r="Z4098">
        <v>35.767296000000002</v>
      </c>
      <c r="AA4098">
        <v>36.975090999999999</v>
      </c>
      <c r="AB4098" t="s">
        <v>2110</v>
      </c>
      <c r="AC4098" t="s">
        <v>185</v>
      </c>
      <c r="AD4098" t="s">
        <v>186</v>
      </c>
      <c r="AE4098" t="s">
        <v>24143</v>
      </c>
      <c r="AF4098" t="s">
        <v>24332</v>
      </c>
      <c r="AG4098" t="s">
        <v>24333</v>
      </c>
      <c r="AH4098" t="str">
        <f>tAdmin4[[#This Row],[admin3Pcode]]&amp;tAdmin4[[#This Row],[admin4Pcode]]</f>
        <v>SY070001C7953</v>
      </c>
      <c r="AI4098" s="1"/>
      <c r="AJ4098" s="1"/>
      <c r="AK4098" s="1"/>
      <c r="AL4098" s="1"/>
      <c r="AM4098" s="1"/>
      <c r="AN4098" s="1"/>
      <c r="AO4098" s="1"/>
    </row>
    <row r="4099" spans="1:41">
      <c r="A4099" s="1"/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t="s">
        <v>3198</v>
      </c>
      <c r="U4099" t="s">
        <v>24334</v>
      </c>
      <c r="V4099" t="s">
        <v>24334</v>
      </c>
      <c r="W4099" t="s">
        <v>24335</v>
      </c>
      <c r="X4099" t="s">
        <v>24336</v>
      </c>
      <c r="Y4099" t="s">
        <v>24337</v>
      </c>
      <c r="Z4099">
        <v>35.795687000000001</v>
      </c>
      <c r="AA4099">
        <v>36.933076</v>
      </c>
      <c r="AB4099" t="s">
        <v>2110</v>
      </c>
      <c r="AC4099" t="s">
        <v>185</v>
      </c>
      <c r="AD4099" t="s">
        <v>186</v>
      </c>
      <c r="AE4099" t="s">
        <v>24143</v>
      </c>
      <c r="AF4099" t="s">
        <v>24337</v>
      </c>
      <c r="AG4099" t="s">
        <v>24338</v>
      </c>
      <c r="AH4099" t="str">
        <f>tAdmin4[[#This Row],[admin3Pcode]]&amp;tAdmin4[[#This Row],[admin4Pcode]]</f>
        <v>SY070001C3896</v>
      </c>
      <c r="AI4099" s="1"/>
      <c r="AJ4099" s="1"/>
      <c r="AK4099" s="1"/>
      <c r="AL4099" s="1"/>
      <c r="AM4099" s="1"/>
      <c r="AN4099" s="1"/>
      <c r="AO4099" s="1"/>
    </row>
    <row r="4100" spans="1:41">
      <c r="A4100" s="1"/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t="s">
        <v>3198</v>
      </c>
      <c r="U4100" t="s">
        <v>24339</v>
      </c>
      <c r="V4100" t="s">
        <v>24339</v>
      </c>
      <c r="W4100" t="s">
        <v>24340</v>
      </c>
      <c r="X4100" t="s">
        <v>24341</v>
      </c>
      <c r="Y4100" t="s">
        <v>24342</v>
      </c>
      <c r="Z4100">
        <v>35.745007999999999</v>
      </c>
      <c r="AA4100">
        <v>36.972307000000001</v>
      </c>
      <c r="AB4100" t="s">
        <v>2110</v>
      </c>
      <c r="AC4100" t="s">
        <v>185</v>
      </c>
      <c r="AD4100" t="s">
        <v>186</v>
      </c>
      <c r="AE4100" t="s">
        <v>24143</v>
      </c>
      <c r="AF4100" t="s">
        <v>24342</v>
      </c>
      <c r="AG4100" t="s">
        <v>24343</v>
      </c>
      <c r="AH4100" t="str">
        <f>tAdmin4[[#This Row],[admin3Pcode]]&amp;tAdmin4[[#This Row],[admin4Pcode]]</f>
        <v>SY070001C6629</v>
      </c>
      <c r="AI4100" s="1"/>
      <c r="AJ4100" s="1"/>
      <c r="AK4100" s="1"/>
      <c r="AL4100" s="1"/>
      <c r="AM4100" s="1"/>
      <c r="AN4100" s="1"/>
      <c r="AO4100" s="1"/>
    </row>
    <row r="4101" spans="1:41">
      <c r="A4101" s="1"/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t="s">
        <v>3198</v>
      </c>
      <c r="U4101" t="s">
        <v>24344</v>
      </c>
      <c r="V4101" t="s">
        <v>24344</v>
      </c>
      <c r="W4101" t="s">
        <v>24345</v>
      </c>
      <c r="X4101" t="s">
        <v>24346</v>
      </c>
      <c r="Y4101" t="s">
        <v>24347</v>
      </c>
      <c r="Z4101">
        <v>35.805003999999997</v>
      </c>
      <c r="AA4101">
        <v>37.040574999999997</v>
      </c>
      <c r="AB4101" t="s">
        <v>2110</v>
      </c>
      <c r="AC4101" t="s">
        <v>185</v>
      </c>
      <c r="AD4101" t="s">
        <v>186</v>
      </c>
      <c r="AE4101" t="s">
        <v>24143</v>
      </c>
      <c r="AF4101" t="s">
        <v>24347</v>
      </c>
      <c r="AG4101" t="s">
        <v>24348</v>
      </c>
      <c r="AH4101" t="str">
        <f>tAdmin4[[#This Row],[admin3Pcode]]&amp;tAdmin4[[#This Row],[admin4Pcode]]</f>
        <v>SY070001C3885</v>
      </c>
      <c r="AI4101" s="1"/>
      <c r="AJ4101" s="1"/>
      <c r="AK4101" s="1"/>
      <c r="AL4101" s="1"/>
      <c r="AM4101" s="1"/>
      <c r="AN4101" s="1"/>
      <c r="AO4101" s="1"/>
    </row>
    <row r="4102" spans="1:41">
      <c r="A4102" s="1"/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t="s">
        <v>3198</v>
      </c>
      <c r="U4102" t="s">
        <v>24349</v>
      </c>
      <c r="V4102" t="s">
        <v>24349</v>
      </c>
      <c r="W4102" t="s">
        <v>24350</v>
      </c>
      <c r="X4102" t="s">
        <v>24351</v>
      </c>
      <c r="Y4102" t="s">
        <v>24352</v>
      </c>
      <c r="Z4102">
        <v>35.793233999999998</v>
      </c>
      <c r="AA4102">
        <v>37.061813000000001</v>
      </c>
      <c r="AB4102" t="s">
        <v>2110</v>
      </c>
      <c r="AC4102" t="s">
        <v>185</v>
      </c>
      <c r="AD4102" t="s">
        <v>186</v>
      </c>
      <c r="AE4102" t="s">
        <v>24143</v>
      </c>
      <c r="AF4102" t="s">
        <v>24352</v>
      </c>
      <c r="AG4102" t="s">
        <v>24353</v>
      </c>
      <c r="AH4102" t="str">
        <f>tAdmin4[[#This Row],[admin3Pcode]]&amp;tAdmin4[[#This Row],[admin4Pcode]]</f>
        <v>SY070001C6627</v>
      </c>
      <c r="AI4102" s="1"/>
      <c r="AJ4102" s="1"/>
      <c r="AK4102" s="1"/>
      <c r="AL4102" s="1"/>
      <c r="AM4102" s="1"/>
      <c r="AN4102" s="1"/>
      <c r="AO4102" s="1"/>
    </row>
    <row r="4103" spans="1:41">
      <c r="A4103" s="1"/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t="s">
        <v>3198</v>
      </c>
      <c r="U4103" t="s">
        <v>24354</v>
      </c>
      <c r="V4103" t="s">
        <v>24354</v>
      </c>
      <c r="W4103" t="s">
        <v>24355</v>
      </c>
      <c r="X4103" t="s">
        <v>24356</v>
      </c>
      <c r="Y4103" t="s">
        <v>24357</v>
      </c>
      <c r="Z4103">
        <v>35.661548000000003</v>
      </c>
      <c r="AA4103">
        <v>37.084401</v>
      </c>
      <c r="AB4103" t="s">
        <v>2110</v>
      </c>
      <c r="AC4103" t="s">
        <v>185</v>
      </c>
      <c r="AD4103" t="s">
        <v>186</v>
      </c>
      <c r="AE4103" t="s">
        <v>24143</v>
      </c>
      <c r="AF4103" t="s">
        <v>24357</v>
      </c>
      <c r="AG4103" t="s">
        <v>24358</v>
      </c>
      <c r="AH4103" t="str">
        <f>tAdmin4[[#This Row],[admin3Pcode]]&amp;tAdmin4[[#This Row],[admin4Pcode]]</f>
        <v>SY070001C7916</v>
      </c>
      <c r="AI4103" s="1"/>
      <c r="AJ4103" s="1"/>
      <c r="AK4103" s="1"/>
      <c r="AL4103" s="1"/>
      <c r="AM4103" s="1"/>
      <c r="AN4103" s="1"/>
      <c r="AO4103" s="1"/>
    </row>
    <row r="4104" spans="1:41">
      <c r="A4104" s="1"/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t="s">
        <v>3209</v>
      </c>
      <c r="U4104" t="s">
        <v>3251</v>
      </c>
      <c r="V4104" t="s">
        <v>3251</v>
      </c>
      <c r="W4104" t="s">
        <v>24359</v>
      </c>
      <c r="X4104" t="s">
        <v>24360</v>
      </c>
      <c r="Y4104" t="s">
        <v>864</v>
      </c>
      <c r="Z4104">
        <v>36.008405000000003</v>
      </c>
      <c r="AA4104">
        <v>36.750624999999999</v>
      </c>
      <c r="AB4104" t="s">
        <v>2110</v>
      </c>
      <c r="AC4104" t="s">
        <v>185</v>
      </c>
      <c r="AD4104" t="s">
        <v>186</v>
      </c>
      <c r="AE4104" t="s">
        <v>359</v>
      </c>
      <c r="AF4104" t="s">
        <v>864</v>
      </c>
      <c r="AG4104" t="s">
        <v>24361</v>
      </c>
      <c r="AH4104" t="str">
        <f>tAdmin4[[#This Row],[admin3Pcode]]&amp;tAdmin4[[#This Row],[admin4Pcode]]</f>
        <v>SY070002C6630</v>
      </c>
      <c r="AI4104" s="1"/>
      <c r="AJ4104" s="1"/>
      <c r="AK4104" s="1"/>
      <c r="AL4104" s="1"/>
      <c r="AM4104" s="1"/>
      <c r="AN4104" s="1"/>
      <c r="AO4104" s="1"/>
    </row>
    <row r="4105" spans="1:41">
      <c r="A4105" s="1"/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t="s">
        <v>3209</v>
      </c>
      <c r="U4105" t="s">
        <v>24362</v>
      </c>
      <c r="V4105" t="s">
        <v>24362</v>
      </c>
      <c r="W4105" t="s">
        <v>3210</v>
      </c>
      <c r="X4105" t="s">
        <v>3211</v>
      </c>
      <c r="Y4105" t="s">
        <v>359</v>
      </c>
      <c r="Z4105">
        <v>35.956659000000002</v>
      </c>
      <c r="AA4105">
        <v>36.714159000000002</v>
      </c>
      <c r="AB4105" t="s">
        <v>2110</v>
      </c>
      <c r="AC4105" t="s">
        <v>185</v>
      </c>
      <c r="AD4105" t="s">
        <v>186</v>
      </c>
      <c r="AE4105" t="s">
        <v>359</v>
      </c>
      <c r="AF4105" t="s">
        <v>359</v>
      </c>
      <c r="AG4105" t="s">
        <v>24363</v>
      </c>
      <c r="AH4105" t="str">
        <f>tAdmin4[[#This Row],[admin3Pcode]]&amp;tAdmin4[[#This Row],[admin4Pcode]]</f>
        <v>SY070002C3904</v>
      </c>
      <c r="AI4105" s="1"/>
      <c r="AJ4105" s="1"/>
      <c r="AK4105" s="1"/>
      <c r="AL4105" s="1"/>
      <c r="AM4105" s="1"/>
      <c r="AN4105" s="1"/>
      <c r="AO4105" s="1"/>
    </row>
    <row r="4106" spans="1:41">
      <c r="A4106" s="1"/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t="s">
        <v>3209</v>
      </c>
      <c r="U4106" t="s">
        <v>24364</v>
      </c>
      <c r="V4106" t="s">
        <v>24364</v>
      </c>
      <c r="W4106" t="s">
        <v>24365</v>
      </c>
      <c r="X4106" t="s">
        <v>24366</v>
      </c>
      <c r="Y4106" t="s">
        <v>399</v>
      </c>
      <c r="Z4106">
        <v>35.982022000000001</v>
      </c>
      <c r="AA4106">
        <v>36.703583999999999</v>
      </c>
      <c r="AB4106" t="s">
        <v>2110</v>
      </c>
      <c r="AC4106" t="s">
        <v>185</v>
      </c>
      <c r="AD4106" t="s">
        <v>186</v>
      </c>
      <c r="AE4106" t="s">
        <v>359</v>
      </c>
      <c r="AF4106" t="s">
        <v>399</v>
      </c>
      <c r="AG4106" t="s">
        <v>24367</v>
      </c>
      <c r="AH4106" t="str">
        <f>tAdmin4[[#This Row],[admin3Pcode]]&amp;tAdmin4[[#This Row],[admin4Pcode]]</f>
        <v>SY070002C3905</v>
      </c>
      <c r="AI4106" s="1"/>
      <c r="AJ4106" s="1"/>
      <c r="AK4106" s="1"/>
      <c r="AL4106" s="1"/>
      <c r="AM4106" s="1"/>
      <c r="AN4106" s="1"/>
      <c r="AO4106" s="1"/>
    </row>
    <row r="4107" spans="1:41">
      <c r="A4107" s="1"/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t="s">
        <v>3209</v>
      </c>
      <c r="U4107" t="s">
        <v>24368</v>
      </c>
      <c r="V4107" t="s">
        <v>24368</v>
      </c>
      <c r="W4107" t="s">
        <v>24369</v>
      </c>
      <c r="X4107" t="s">
        <v>24370</v>
      </c>
      <c r="Y4107" t="s">
        <v>24371</v>
      </c>
      <c r="Z4107">
        <v>36.008471</v>
      </c>
      <c r="AA4107">
        <v>36.739699999999999</v>
      </c>
      <c r="AB4107" t="s">
        <v>2110</v>
      </c>
      <c r="AC4107" t="s">
        <v>185</v>
      </c>
      <c r="AD4107" t="s">
        <v>186</v>
      </c>
      <c r="AE4107" t="s">
        <v>359</v>
      </c>
      <c r="AF4107" t="s">
        <v>24371</v>
      </c>
      <c r="AG4107" t="s">
        <v>24372</v>
      </c>
      <c r="AH4107" t="str">
        <f>tAdmin4[[#This Row],[admin3Pcode]]&amp;tAdmin4[[#This Row],[admin4Pcode]]</f>
        <v>SY070002C8031</v>
      </c>
      <c r="AI4107" s="1"/>
      <c r="AJ4107" s="1"/>
      <c r="AK4107" s="1"/>
      <c r="AL4107" s="1"/>
      <c r="AM4107" s="1"/>
      <c r="AN4107" s="1"/>
      <c r="AO4107" s="1"/>
    </row>
    <row r="4108" spans="1:41">
      <c r="A4108" s="1"/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t="s">
        <v>3209</v>
      </c>
      <c r="U4108" t="s">
        <v>3261</v>
      </c>
      <c r="V4108" t="s">
        <v>3261</v>
      </c>
      <c r="W4108" t="s">
        <v>24373</v>
      </c>
      <c r="X4108" t="s">
        <v>24374</v>
      </c>
      <c r="Y4108" t="s">
        <v>360</v>
      </c>
      <c r="Z4108">
        <v>35.975304999999999</v>
      </c>
      <c r="AA4108">
        <v>36.749062000000002</v>
      </c>
      <c r="AB4108" t="s">
        <v>2110</v>
      </c>
      <c r="AC4108" t="s">
        <v>185</v>
      </c>
      <c r="AD4108" t="s">
        <v>186</v>
      </c>
      <c r="AE4108" t="s">
        <v>359</v>
      </c>
      <c r="AF4108" t="s">
        <v>360</v>
      </c>
      <c r="AG4108" t="s">
        <v>24375</v>
      </c>
      <c r="AH4108" t="str">
        <f>tAdmin4[[#This Row],[admin3Pcode]]&amp;tAdmin4[[#This Row],[admin4Pcode]]</f>
        <v>SY070002C3906</v>
      </c>
      <c r="AI4108" s="1"/>
      <c r="AJ4108" s="1"/>
      <c r="AK4108" s="1"/>
      <c r="AL4108" s="1"/>
      <c r="AM4108" s="1"/>
      <c r="AN4108" s="1"/>
      <c r="AO4108" s="1"/>
    </row>
    <row r="4109" spans="1:41">
      <c r="A4109" s="1"/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t="s">
        <v>3233</v>
      </c>
      <c r="U4109" t="s">
        <v>24376</v>
      </c>
      <c r="V4109" t="s">
        <v>24376</v>
      </c>
      <c r="W4109" t="s">
        <v>24377</v>
      </c>
      <c r="X4109" t="s">
        <v>24378</v>
      </c>
      <c r="Y4109" t="s">
        <v>24379</v>
      </c>
      <c r="Z4109">
        <v>35.836658</v>
      </c>
      <c r="AA4109">
        <v>36.902811</v>
      </c>
      <c r="AB4109" t="s">
        <v>2110</v>
      </c>
      <c r="AC4109" t="s">
        <v>185</v>
      </c>
      <c r="AD4109" t="s">
        <v>186</v>
      </c>
      <c r="AE4109" t="s">
        <v>24380</v>
      </c>
      <c r="AF4109" t="s">
        <v>24379</v>
      </c>
      <c r="AG4109" t="s">
        <v>24381</v>
      </c>
      <c r="AH4109" t="str">
        <f>tAdmin4[[#This Row],[admin3Pcode]]&amp;tAdmin4[[#This Row],[admin4Pcode]]</f>
        <v>SY070003C3914</v>
      </c>
      <c r="AI4109" s="1"/>
      <c r="AJ4109" s="1"/>
      <c r="AK4109" s="1"/>
      <c r="AL4109" s="1"/>
      <c r="AM4109" s="1"/>
      <c r="AN4109" s="1"/>
      <c r="AO4109" s="1"/>
    </row>
    <row r="4110" spans="1:41">
      <c r="A4110" s="1"/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t="s">
        <v>3233</v>
      </c>
      <c r="U4110" t="s">
        <v>24382</v>
      </c>
      <c r="V4110" t="s">
        <v>24382</v>
      </c>
      <c r="W4110" t="s">
        <v>24383</v>
      </c>
      <c r="X4110" t="s">
        <v>24384</v>
      </c>
      <c r="Y4110" t="s">
        <v>24385</v>
      </c>
      <c r="Z4110">
        <v>35.906379999999999</v>
      </c>
      <c r="AA4110">
        <v>36.804504999999999</v>
      </c>
      <c r="AB4110" t="s">
        <v>2110</v>
      </c>
      <c r="AC4110" t="s">
        <v>185</v>
      </c>
      <c r="AD4110" t="s">
        <v>186</v>
      </c>
      <c r="AE4110" t="s">
        <v>24380</v>
      </c>
      <c r="AF4110" t="s">
        <v>24385</v>
      </c>
      <c r="AG4110" t="s">
        <v>24386</v>
      </c>
      <c r="AH4110" t="str">
        <f>tAdmin4[[#This Row],[admin3Pcode]]&amp;tAdmin4[[#This Row],[admin4Pcode]]</f>
        <v>SY070003C3920</v>
      </c>
      <c r="AI4110" s="1"/>
      <c r="AJ4110" s="1"/>
      <c r="AK4110" s="1"/>
      <c r="AL4110" s="1"/>
      <c r="AM4110" s="1"/>
      <c r="AN4110" s="1"/>
      <c r="AO4110" s="1"/>
    </row>
    <row r="4111" spans="1:41">
      <c r="A4111" s="1"/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t="s">
        <v>3233</v>
      </c>
      <c r="U4111" t="s">
        <v>24387</v>
      </c>
      <c r="V4111" t="s">
        <v>24387</v>
      </c>
      <c r="W4111" t="s">
        <v>24388</v>
      </c>
      <c r="X4111" t="s">
        <v>24389</v>
      </c>
      <c r="Y4111" t="s">
        <v>24390</v>
      </c>
      <c r="Z4111">
        <v>35.931899000000001</v>
      </c>
      <c r="AA4111">
        <v>36.879193999999998</v>
      </c>
      <c r="AB4111" t="s">
        <v>2110</v>
      </c>
      <c r="AC4111" t="s">
        <v>185</v>
      </c>
      <c r="AD4111" t="s">
        <v>186</v>
      </c>
      <c r="AE4111" t="s">
        <v>24380</v>
      </c>
      <c r="AF4111" t="s">
        <v>24390</v>
      </c>
      <c r="AG4111" t="s">
        <v>24391</v>
      </c>
      <c r="AH4111" t="str">
        <f>tAdmin4[[#This Row],[admin3Pcode]]&amp;tAdmin4[[#This Row],[admin4Pcode]]</f>
        <v>SY070003C3921</v>
      </c>
      <c r="AI4111" s="1"/>
      <c r="AJ4111" s="1"/>
      <c r="AK4111" s="1"/>
      <c r="AL4111" s="1"/>
      <c r="AM4111" s="1"/>
      <c r="AN4111" s="1"/>
      <c r="AO4111" s="1"/>
    </row>
    <row r="4112" spans="1:41">
      <c r="A4112" s="1"/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t="s">
        <v>3233</v>
      </c>
      <c r="U4112" t="s">
        <v>24392</v>
      </c>
      <c r="V4112" t="s">
        <v>24392</v>
      </c>
      <c r="W4112" t="s">
        <v>24393</v>
      </c>
      <c r="X4112" t="s">
        <v>24394</v>
      </c>
      <c r="Y4112" t="s">
        <v>24395</v>
      </c>
      <c r="Z4112">
        <v>35.787717999999998</v>
      </c>
      <c r="AA4112">
        <v>36.821401999999999</v>
      </c>
      <c r="AB4112" t="s">
        <v>2110</v>
      </c>
      <c r="AC4112" t="s">
        <v>185</v>
      </c>
      <c r="AD4112" t="s">
        <v>186</v>
      </c>
      <c r="AE4112" t="s">
        <v>24380</v>
      </c>
      <c r="AF4112" t="s">
        <v>24395</v>
      </c>
      <c r="AG4112" t="s">
        <v>24396</v>
      </c>
      <c r="AH4112" t="str">
        <f>tAdmin4[[#This Row],[admin3Pcode]]&amp;tAdmin4[[#This Row],[admin4Pcode]]</f>
        <v>SY070003C3907</v>
      </c>
      <c r="AI4112" s="1"/>
      <c r="AJ4112" s="1"/>
      <c r="AK4112" s="1"/>
      <c r="AL4112" s="1"/>
      <c r="AM4112" s="1"/>
      <c r="AN4112" s="1"/>
      <c r="AO4112" s="1"/>
    </row>
    <row r="4113" spans="1:41">
      <c r="A4113" s="1"/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t="s">
        <v>3233</v>
      </c>
      <c r="U4113" t="s">
        <v>24397</v>
      </c>
      <c r="V4113" t="s">
        <v>24397</v>
      </c>
      <c r="W4113" t="s">
        <v>24398</v>
      </c>
      <c r="X4113" t="s">
        <v>24399</v>
      </c>
      <c r="Y4113" t="s">
        <v>24400</v>
      </c>
      <c r="Z4113">
        <v>35.803063999999999</v>
      </c>
      <c r="AA4113">
        <v>36.897584000000002</v>
      </c>
      <c r="AB4113" t="s">
        <v>2110</v>
      </c>
      <c r="AC4113" t="s">
        <v>185</v>
      </c>
      <c r="AD4113" t="s">
        <v>186</v>
      </c>
      <c r="AE4113" t="s">
        <v>24380</v>
      </c>
      <c r="AF4113" t="s">
        <v>24400</v>
      </c>
      <c r="AG4113" t="s">
        <v>24401</v>
      </c>
      <c r="AH4113" t="str">
        <f>tAdmin4[[#This Row],[admin3Pcode]]&amp;tAdmin4[[#This Row],[admin4Pcode]]</f>
        <v>SY070003C3912</v>
      </c>
      <c r="AI4113" s="1"/>
      <c r="AJ4113" s="1"/>
      <c r="AK4113" s="1"/>
      <c r="AL4113" s="1"/>
      <c r="AM4113" s="1"/>
      <c r="AN4113" s="1"/>
      <c r="AO4113" s="1"/>
    </row>
    <row r="4114" spans="1:41">
      <c r="A4114" s="1"/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t="s">
        <v>3233</v>
      </c>
      <c r="U4114" t="s">
        <v>24402</v>
      </c>
      <c r="V4114" t="s">
        <v>24402</v>
      </c>
      <c r="W4114" t="s">
        <v>24403</v>
      </c>
      <c r="X4114" t="s">
        <v>24404</v>
      </c>
      <c r="Y4114" t="s">
        <v>24405</v>
      </c>
      <c r="Z4114">
        <v>35.770944999999998</v>
      </c>
      <c r="AA4114">
        <v>36.888505000000002</v>
      </c>
      <c r="AB4114" t="s">
        <v>2110</v>
      </c>
      <c r="AC4114" t="s">
        <v>185</v>
      </c>
      <c r="AD4114" t="s">
        <v>186</v>
      </c>
      <c r="AE4114" t="s">
        <v>24380</v>
      </c>
      <c r="AF4114" t="s">
        <v>24405</v>
      </c>
      <c r="AG4114" t="s">
        <v>24406</v>
      </c>
      <c r="AH4114" t="str">
        <f>tAdmin4[[#This Row],[admin3Pcode]]&amp;tAdmin4[[#This Row],[admin4Pcode]]</f>
        <v>SY070003C3911</v>
      </c>
      <c r="AI4114" s="1"/>
      <c r="AJ4114" s="1"/>
      <c r="AK4114" s="1"/>
      <c r="AL4114" s="1"/>
      <c r="AM4114" s="1"/>
      <c r="AN4114" s="1"/>
      <c r="AO4114" s="1"/>
    </row>
    <row r="4115" spans="1:41">
      <c r="A4115" s="1"/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t="s">
        <v>3233</v>
      </c>
      <c r="U4115" t="s">
        <v>24407</v>
      </c>
      <c r="V4115" t="s">
        <v>24407</v>
      </c>
      <c r="W4115" t="s">
        <v>24408</v>
      </c>
      <c r="X4115" t="s">
        <v>24409</v>
      </c>
      <c r="Y4115" t="s">
        <v>24410</v>
      </c>
      <c r="Z4115">
        <v>35.801980999999998</v>
      </c>
      <c r="AA4115">
        <v>36.733550000000001</v>
      </c>
      <c r="AB4115" t="s">
        <v>2110</v>
      </c>
      <c r="AC4115" t="s">
        <v>185</v>
      </c>
      <c r="AD4115" t="s">
        <v>186</v>
      </c>
      <c r="AE4115" t="s">
        <v>24380</v>
      </c>
      <c r="AF4115" t="s">
        <v>24410</v>
      </c>
      <c r="AG4115" t="s">
        <v>24411</v>
      </c>
      <c r="AH4115" t="str">
        <f>tAdmin4[[#This Row],[admin3Pcode]]&amp;tAdmin4[[#This Row],[admin4Pcode]]</f>
        <v>SY070003C3910</v>
      </c>
      <c r="AI4115" s="1"/>
      <c r="AJ4115" s="1"/>
      <c r="AK4115" s="1"/>
      <c r="AL4115" s="1"/>
      <c r="AM4115" s="1"/>
      <c r="AN4115" s="1"/>
      <c r="AO4115" s="1"/>
    </row>
    <row r="4116" spans="1:41">
      <c r="A4116" s="1"/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t="s">
        <v>3233</v>
      </c>
      <c r="U4116" t="s">
        <v>24412</v>
      </c>
      <c r="V4116" t="s">
        <v>24412</v>
      </c>
      <c r="W4116" t="s">
        <v>24413</v>
      </c>
      <c r="X4116" t="s">
        <v>24414</v>
      </c>
      <c r="Y4116" t="s">
        <v>24415</v>
      </c>
      <c r="Z4116">
        <v>35.837283999999997</v>
      </c>
      <c r="AA4116">
        <v>36.760947000000002</v>
      </c>
      <c r="AB4116" t="s">
        <v>2110</v>
      </c>
      <c r="AC4116" t="s">
        <v>185</v>
      </c>
      <c r="AD4116" t="s">
        <v>186</v>
      </c>
      <c r="AE4116" t="s">
        <v>24380</v>
      </c>
      <c r="AF4116" t="s">
        <v>24415</v>
      </c>
      <c r="AG4116" t="s">
        <v>24416</v>
      </c>
      <c r="AH4116" t="str">
        <f>tAdmin4[[#This Row],[admin3Pcode]]&amp;tAdmin4[[#This Row],[admin4Pcode]]</f>
        <v>SY070003C3909</v>
      </c>
      <c r="AI4116" s="1"/>
      <c r="AJ4116" s="1"/>
      <c r="AK4116" s="1"/>
      <c r="AL4116" s="1"/>
      <c r="AM4116" s="1"/>
      <c r="AN4116" s="1"/>
      <c r="AO4116" s="1"/>
    </row>
    <row r="4117" spans="1:41">
      <c r="A4117" s="1"/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t="s">
        <v>3233</v>
      </c>
      <c r="U4117" t="s">
        <v>24417</v>
      </c>
      <c r="V4117" t="s">
        <v>24417</v>
      </c>
      <c r="W4117" t="s">
        <v>24418</v>
      </c>
      <c r="X4117" t="s">
        <v>24419</v>
      </c>
      <c r="Y4117" t="s">
        <v>24420</v>
      </c>
      <c r="Z4117">
        <v>35.781939000000001</v>
      </c>
      <c r="AA4117">
        <v>36.725503000000003</v>
      </c>
      <c r="AB4117" t="s">
        <v>2110</v>
      </c>
      <c r="AC4117" t="s">
        <v>185</v>
      </c>
      <c r="AD4117" t="s">
        <v>186</v>
      </c>
      <c r="AE4117" t="s">
        <v>24380</v>
      </c>
      <c r="AF4117" t="s">
        <v>24420</v>
      </c>
      <c r="AG4117" t="s">
        <v>24421</v>
      </c>
      <c r="AH4117" t="str">
        <f>tAdmin4[[#This Row],[admin3Pcode]]&amp;tAdmin4[[#This Row],[admin4Pcode]]</f>
        <v>SY070003C3927</v>
      </c>
      <c r="AI4117" s="1"/>
      <c r="AJ4117" s="1"/>
      <c r="AK4117" s="1"/>
      <c r="AL4117" s="1"/>
      <c r="AM4117" s="1"/>
      <c r="AN4117" s="1"/>
      <c r="AO4117" s="1"/>
    </row>
    <row r="4118" spans="1:41">
      <c r="A4118" s="1"/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t="s">
        <v>3233</v>
      </c>
      <c r="U4118" t="s">
        <v>24422</v>
      </c>
      <c r="V4118" t="s">
        <v>24422</v>
      </c>
      <c r="W4118" t="s">
        <v>24423</v>
      </c>
      <c r="X4118" t="s">
        <v>24424</v>
      </c>
      <c r="Y4118" t="s">
        <v>24425</v>
      </c>
      <c r="Z4118">
        <v>35.814959000000002</v>
      </c>
      <c r="AA4118">
        <v>36.869906999999998</v>
      </c>
      <c r="AB4118" t="s">
        <v>2110</v>
      </c>
      <c r="AC4118" t="s">
        <v>185</v>
      </c>
      <c r="AD4118" t="s">
        <v>186</v>
      </c>
      <c r="AE4118" t="s">
        <v>24380</v>
      </c>
      <c r="AF4118" t="s">
        <v>24425</v>
      </c>
      <c r="AG4118" t="s">
        <v>24426</v>
      </c>
      <c r="AH4118" t="str">
        <f>tAdmin4[[#This Row],[admin3Pcode]]&amp;tAdmin4[[#This Row],[admin4Pcode]]</f>
        <v>SY070003C3928</v>
      </c>
      <c r="AI4118" s="1"/>
      <c r="AJ4118" s="1"/>
      <c r="AK4118" s="1"/>
      <c r="AL4118" s="1"/>
      <c r="AM4118" s="1"/>
      <c r="AN4118" s="1"/>
      <c r="AO4118" s="1"/>
    </row>
    <row r="4119" spans="1:41">
      <c r="A4119" s="1"/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t="s">
        <v>3233</v>
      </c>
      <c r="U4119" t="s">
        <v>24427</v>
      </c>
      <c r="V4119" t="s">
        <v>24427</v>
      </c>
      <c r="W4119" t="s">
        <v>24428</v>
      </c>
      <c r="X4119" t="s">
        <v>24429</v>
      </c>
      <c r="Y4119" t="s">
        <v>24430</v>
      </c>
      <c r="Z4119">
        <v>35.756576000000003</v>
      </c>
      <c r="AA4119">
        <v>36.755766999999999</v>
      </c>
      <c r="AB4119" t="s">
        <v>2110</v>
      </c>
      <c r="AC4119" t="s">
        <v>185</v>
      </c>
      <c r="AD4119" t="s">
        <v>186</v>
      </c>
      <c r="AE4119" t="s">
        <v>24380</v>
      </c>
      <c r="AF4119" t="s">
        <v>24430</v>
      </c>
      <c r="AG4119" t="s">
        <v>24431</v>
      </c>
      <c r="AH4119" t="str">
        <f>tAdmin4[[#This Row],[admin3Pcode]]&amp;tAdmin4[[#This Row],[admin4Pcode]]</f>
        <v>SY070003C3925</v>
      </c>
      <c r="AI4119" s="1"/>
      <c r="AJ4119" s="1"/>
      <c r="AK4119" s="1"/>
      <c r="AL4119" s="1"/>
      <c r="AM4119" s="1"/>
      <c r="AN4119" s="1"/>
      <c r="AO4119" s="1"/>
    </row>
    <row r="4120" spans="1:41">
      <c r="A4120" s="1"/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t="s">
        <v>3233</v>
      </c>
      <c r="U4120" t="s">
        <v>24432</v>
      </c>
      <c r="V4120" t="s">
        <v>24432</v>
      </c>
      <c r="W4120" t="s">
        <v>24433</v>
      </c>
      <c r="X4120" t="s">
        <v>24434</v>
      </c>
      <c r="Y4120" t="s">
        <v>24435</v>
      </c>
      <c r="Z4120">
        <v>35.909004000000003</v>
      </c>
      <c r="AA4120">
        <v>36.924103000000002</v>
      </c>
      <c r="AB4120" t="s">
        <v>2110</v>
      </c>
      <c r="AC4120" t="s">
        <v>185</v>
      </c>
      <c r="AD4120" t="s">
        <v>186</v>
      </c>
      <c r="AE4120" t="s">
        <v>24380</v>
      </c>
      <c r="AF4120" t="s">
        <v>24435</v>
      </c>
      <c r="AG4120" t="s">
        <v>24436</v>
      </c>
      <c r="AH4120" t="str">
        <f>tAdmin4[[#This Row],[admin3Pcode]]&amp;tAdmin4[[#This Row],[admin4Pcode]]</f>
        <v>SY070003C3922</v>
      </c>
      <c r="AI4120" s="1"/>
      <c r="AJ4120" s="1"/>
      <c r="AK4120" s="1"/>
      <c r="AL4120" s="1"/>
      <c r="AM4120" s="1"/>
      <c r="AN4120" s="1"/>
      <c r="AO4120" s="1"/>
    </row>
    <row r="4121" spans="1:41">
      <c r="A4121" s="1"/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t="s">
        <v>3233</v>
      </c>
      <c r="U4121" t="s">
        <v>24437</v>
      </c>
      <c r="V4121" t="s">
        <v>24437</v>
      </c>
      <c r="W4121" t="s">
        <v>24438</v>
      </c>
      <c r="X4121" t="s">
        <v>24439</v>
      </c>
      <c r="Y4121" t="s">
        <v>24440</v>
      </c>
      <c r="Z4121">
        <v>35.766525000000001</v>
      </c>
      <c r="AA4121">
        <v>36.832737000000002</v>
      </c>
      <c r="AB4121" t="s">
        <v>2110</v>
      </c>
      <c r="AC4121" t="s">
        <v>185</v>
      </c>
      <c r="AD4121" t="s">
        <v>186</v>
      </c>
      <c r="AE4121" t="s">
        <v>24380</v>
      </c>
      <c r="AF4121" t="s">
        <v>24440</v>
      </c>
      <c r="AG4121" t="s">
        <v>24441</v>
      </c>
      <c r="AH4121" t="str">
        <f>tAdmin4[[#This Row],[admin3Pcode]]&amp;tAdmin4[[#This Row],[admin4Pcode]]</f>
        <v>SY070003C3929</v>
      </c>
      <c r="AI4121" s="1"/>
      <c r="AJ4121" s="1"/>
      <c r="AK4121" s="1"/>
      <c r="AL4121" s="1"/>
      <c r="AM4121" s="1"/>
      <c r="AN4121" s="1"/>
      <c r="AO4121" s="1"/>
    </row>
    <row r="4122" spans="1:41">
      <c r="A4122" s="1"/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t="s">
        <v>3233</v>
      </c>
      <c r="U4122" t="s">
        <v>24442</v>
      </c>
      <c r="V4122" t="s">
        <v>24442</v>
      </c>
      <c r="W4122" t="s">
        <v>24443</v>
      </c>
      <c r="X4122" t="s">
        <v>24444</v>
      </c>
      <c r="Y4122" t="s">
        <v>24445</v>
      </c>
      <c r="Z4122">
        <v>35.777417999999997</v>
      </c>
      <c r="AA4122">
        <v>36.769416999999997</v>
      </c>
      <c r="AB4122" t="s">
        <v>2110</v>
      </c>
      <c r="AC4122" t="s">
        <v>185</v>
      </c>
      <c r="AD4122" t="s">
        <v>186</v>
      </c>
      <c r="AE4122" t="s">
        <v>24380</v>
      </c>
      <c r="AF4122" t="s">
        <v>24445</v>
      </c>
      <c r="AG4122" t="s">
        <v>24446</v>
      </c>
      <c r="AH4122" t="str">
        <f>tAdmin4[[#This Row],[admin3Pcode]]&amp;tAdmin4[[#This Row],[admin4Pcode]]</f>
        <v>SY070003C3931</v>
      </c>
      <c r="AI4122" s="1"/>
      <c r="AJ4122" s="1"/>
      <c r="AK4122" s="1"/>
      <c r="AL4122" s="1"/>
      <c r="AM4122" s="1"/>
      <c r="AN4122" s="1"/>
      <c r="AO4122" s="1"/>
    </row>
    <row r="4123" spans="1:41">
      <c r="A4123" s="1"/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t="s">
        <v>3233</v>
      </c>
      <c r="U4123" t="s">
        <v>24447</v>
      </c>
      <c r="V4123" t="s">
        <v>24447</v>
      </c>
      <c r="W4123" t="s">
        <v>24448</v>
      </c>
      <c r="X4123" t="s">
        <v>24449</v>
      </c>
      <c r="Y4123" t="s">
        <v>24450</v>
      </c>
      <c r="Z4123">
        <v>35.901868999999998</v>
      </c>
      <c r="AA4123">
        <v>36.912500000000001</v>
      </c>
      <c r="AB4123" t="s">
        <v>2110</v>
      </c>
      <c r="AC4123" t="s">
        <v>185</v>
      </c>
      <c r="AD4123" t="s">
        <v>186</v>
      </c>
      <c r="AE4123" t="s">
        <v>24380</v>
      </c>
      <c r="AF4123" t="s">
        <v>24450</v>
      </c>
      <c r="AG4123" t="s">
        <v>24451</v>
      </c>
      <c r="AH4123" t="str">
        <f>tAdmin4[[#This Row],[admin3Pcode]]&amp;tAdmin4[[#This Row],[admin4Pcode]]</f>
        <v>SY070003C3926</v>
      </c>
      <c r="AI4123" s="1"/>
      <c r="AJ4123" s="1"/>
      <c r="AK4123" s="1"/>
      <c r="AL4123" s="1"/>
      <c r="AM4123" s="1"/>
      <c r="AN4123" s="1"/>
      <c r="AO4123" s="1"/>
    </row>
    <row r="4124" spans="1:41">
      <c r="A4124" s="1"/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t="s">
        <v>3233</v>
      </c>
      <c r="U4124" t="s">
        <v>24452</v>
      </c>
      <c r="V4124" t="s">
        <v>24452</v>
      </c>
      <c r="W4124" t="s">
        <v>24453</v>
      </c>
      <c r="X4124" t="s">
        <v>24454</v>
      </c>
      <c r="Y4124" t="s">
        <v>24455</v>
      </c>
      <c r="Z4124">
        <v>35.811044000000003</v>
      </c>
      <c r="AA4124">
        <v>36.790610999999998</v>
      </c>
      <c r="AB4124" t="s">
        <v>2110</v>
      </c>
      <c r="AC4124" t="s">
        <v>185</v>
      </c>
      <c r="AD4124" t="s">
        <v>186</v>
      </c>
      <c r="AE4124" t="s">
        <v>24380</v>
      </c>
      <c r="AF4124" t="s">
        <v>24455</v>
      </c>
      <c r="AG4124" t="s">
        <v>24456</v>
      </c>
      <c r="AH4124" t="str">
        <f>tAdmin4[[#This Row],[admin3Pcode]]&amp;tAdmin4[[#This Row],[admin4Pcode]]</f>
        <v>SY070003C3930</v>
      </c>
      <c r="AI4124" s="1"/>
      <c r="AJ4124" s="1"/>
      <c r="AK4124" s="1"/>
      <c r="AL4124" s="1"/>
      <c r="AM4124" s="1"/>
      <c r="AN4124" s="1"/>
      <c r="AO4124" s="1"/>
    </row>
    <row r="4125" spans="1:41">
      <c r="A4125" s="1"/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t="s">
        <v>3233</v>
      </c>
      <c r="U4125" t="s">
        <v>24457</v>
      </c>
      <c r="V4125" t="s">
        <v>24457</v>
      </c>
      <c r="W4125" t="s">
        <v>24458</v>
      </c>
      <c r="X4125" t="s">
        <v>24459</v>
      </c>
      <c r="Y4125" t="s">
        <v>24460</v>
      </c>
      <c r="Z4125">
        <v>35.875399000000002</v>
      </c>
      <c r="AA4125">
        <v>36.898772999999998</v>
      </c>
      <c r="AB4125" t="s">
        <v>2110</v>
      </c>
      <c r="AC4125" t="s">
        <v>185</v>
      </c>
      <c r="AD4125" t="s">
        <v>186</v>
      </c>
      <c r="AE4125" t="s">
        <v>24380</v>
      </c>
      <c r="AF4125" t="s">
        <v>24460</v>
      </c>
      <c r="AG4125" t="s">
        <v>24461</v>
      </c>
      <c r="AH4125" t="str">
        <f>tAdmin4[[#This Row],[admin3Pcode]]&amp;tAdmin4[[#This Row],[admin4Pcode]]</f>
        <v>SY070003C3923</v>
      </c>
      <c r="AI4125" s="1"/>
      <c r="AJ4125" s="1"/>
      <c r="AK4125" s="1"/>
      <c r="AL4125" s="1"/>
      <c r="AM4125" s="1"/>
      <c r="AN4125" s="1"/>
      <c r="AO4125" s="1"/>
    </row>
    <row r="4126" spans="1:41">
      <c r="A4126" s="1"/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t="s">
        <v>3233</v>
      </c>
      <c r="U4126" t="s">
        <v>24462</v>
      </c>
      <c r="V4126" t="s">
        <v>24462</v>
      </c>
      <c r="W4126" t="s">
        <v>24463</v>
      </c>
      <c r="X4126" t="s">
        <v>24464</v>
      </c>
      <c r="Y4126" t="s">
        <v>24465</v>
      </c>
      <c r="Z4126">
        <v>35.781308000000003</v>
      </c>
      <c r="AA4126">
        <v>36.864952000000002</v>
      </c>
      <c r="AB4126" t="s">
        <v>2110</v>
      </c>
      <c r="AC4126" t="s">
        <v>185</v>
      </c>
      <c r="AD4126" t="s">
        <v>186</v>
      </c>
      <c r="AE4126" t="s">
        <v>24380</v>
      </c>
      <c r="AF4126" t="s">
        <v>24465</v>
      </c>
      <c r="AG4126" t="s">
        <v>24466</v>
      </c>
      <c r="AH4126" t="str">
        <f>tAdmin4[[#This Row],[admin3Pcode]]&amp;tAdmin4[[#This Row],[admin4Pcode]]</f>
        <v>SY070003C3919</v>
      </c>
      <c r="AI4126" s="1"/>
      <c r="AJ4126" s="1"/>
      <c r="AK4126" s="1"/>
      <c r="AL4126" s="1"/>
      <c r="AM4126" s="1"/>
      <c r="AN4126" s="1"/>
      <c r="AO4126" s="1"/>
    </row>
    <row r="4127" spans="1:41">
      <c r="A4127" s="1"/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t="s">
        <v>3233</v>
      </c>
      <c r="U4127" t="s">
        <v>24467</v>
      </c>
      <c r="V4127" t="s">
        <v>24467</v>
      </c>
      <c r="W4127" t="s">
        <v>24468</v>
      </c>
      <c r="X4127" t="s">
        <v>24469</v>
      </c>
      <c r="Y4127" t="s">
        <v>24470</v>
      </c>
      <c r="Z4127">
        <v>35.857360999999997</v>
      </c>
      <c r="AA4127">
        <v>36.903461</v>
      </c>
      <c r="AB4127" t="s">
        <v>2110</v>
      </c>
      <c r="AC4127" t="s">
        <v>185</v>
      </c>
      <c r="AD4127" t="s">
        <v>186</v>
      </c>
      <c r="AE4127" t="s">
        <v>24380</v>
      </c>
      <c r="AF4127" t="s">
        <v>24470</v>
      </c>
      <c r="AG4127" t="s">
        <v>24471</v>
      </c>
      <c r="AH4127" t="str">
        <f>tAdmin4[[#This Row],[admin3Pcode]]&amp;tAdmin4[[#This Row],[admin4Pcode]]</f>
        <v>SY070003C3913</v>
      </c>
      <c r="AI4127" s="1"/>
      <c r="AJ4127" s="1"/>
      <c r="AK4127" s="1"/>
      <c r="AL4127" s="1"/>
      <c r="AM4127" s="1"/>
      <c r="AN4127" s="1"/>
      <c r="AO4127" s="1"/>
    </row>
    <row r="4128" spans="1:41">
      <c r="A4128" s="1"/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t="s">
        <v>3233</v>
      </c>
      <c r="U4128" t="s">
        <v>24472</v>
      </c>
      <c r="V4128" t="s">
        <v>24472</v>
      </c>
      <c r="W4128" t="s">
        <v>24473</v>
      </c>
      <c r="X4128" t="s">
        <v>24474</v>
      </c>
      <c r="Y4128" t="s">
        <v>24475</v>
      </c>
      <c r="Z4128">
        <v>35.841388999999999</v>
      </c>
      <c r="AA4128">
        <v>36.735255000000002</v>
      </c>
      <c r="AB4128" t="s">
        <v>2110</v>
      </c>
      <c r="AC4128" t="s">
        <v>185</v>
      </c>
      <c r="AD4128" t="s">
        <v>186</v>
      </c>
      <c r="AE4128" t="s">
        <v>24380</v>
      </c>
      <c r="AF4128" t="s">
        <v>24475</v>
      </c>
      <c r="AG4128" t="s">
        <v>24476</v>
      </c>
      <c r="AH4128" t="str">
        <f>tAdmin4[[#This Row],[admin3Pcode]]&amp;tAdmin4[[#This Row],[admin4Pcode]]</f>
        <v>SY070003C3915</v>
      </c>
      <c r="AI4128" s="1"/>
      <c r="AJ4128" s="1"/>
      <c r="AK4128" s="1"/>
      <c r="AL4128" s="1"/>
      <c r="AM4128" s="1"/>
      <c r="AN4128" s="1"/>
      <c r="AO4128" s="1"/>
    </row>
    <row r="4129" spans="1:41">
      <c r="A4129" s="1"/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t="s">
        <v>3233</v>
      </c>
      <c r="U4129" t="s">
        <v>24477</v>
      </c>
      <c r="V4129" t="s">
        <v>24477</v>
      </c>
      <c r="W4129" t="s">
        <v>3234</v>
      </c>
      <c r="X4129" t="s">
        <v>3235</v>
      </c>
      <c r="Y4129" t="s">
        <v>24380</v>
      </c>
      <c r="Z4129">
        <v>35.861105000000002</v>
      </c>
      <c r="AA4129">
        <v>36.806109999999997</v>
      </c>
      <c r="AB4129" t="s">
        <v>2110</v>
      </c>
      <c r="AC4129" t="s">
        <v>185</v>
      </c>
      <c r="AD4129" t="s">
        <v>186</v>
      </c>
      <c r="AE4129" t="s">
        <v>24380</v>
      </c>
      <c r="AF4129" t="s">
        <v>24380</v>
      </c>
      <c r="AG4129" t="s">
        <v>24478</v>
      </c>
      <c r="AH4129" t="str">
        <f>tAdmin4[[#This Row],[admin3Pcode]]&amp;tAdmin4[[#This Row],[admin4Pcode]]</f>
        <v>SY070003C3916</v>
      </c>
      <c r="AI4129" s="1"/>
      <c r="AJ4129" s="1"/>
      <c r="AK4129" s="1"/>
      <c r="AL4129" s="1"/>
      <c r="AM4129" s="1"/>
      <c r="AN4129" s="1"/>
      <c r="AO4129" s="1"/>
    </row>
    <row r="4130" spans="1:41">
      <c r="A4130" s="1"/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t="s">
        <v>3233</v>
      </c>
      <c r="U4130" t="s">
        <v>24479</v>
      </c>
      <c r="V4130" t="s">
        <v>24479</v>
      </c>
      <c r="W4130" t="s">
        <v>24480</v>
      </c>
      <c r="X4130" t="s">
        <v>24481</v>
      </c>
      <c r="Y4130" t="s">
        <v>24482</v>
      </c>
      <c r="Z4130">
        <v>35.765794999999997</v>
      </c>
      <c r="AA4130">
        <v>36.862684000000002</v>
      </c>
      <c r="AB4130" t="s">
        <v>2110</v>
      </c>
      <c r="AC4130" t="s">
        <v>185</v>
      </c>
      <c r="AD4130" t="s">
        <v>186</v>
      </c>
      <c r="AE4130" t="s">
        <v>24380</v>
      </c>
      <c r="AF4130" t="s">
        <v>24482</v>
      </c>
      <c r="AG4130" t="s">
        <v>24483</v>
      </c>
      <c r="AH4130" t="str">
        <f>tAdmin4[[#This Row],[admin3Pcode]]&amp;tAdmin4[[#This Row],[admin4Pcode]]</f>
        <v>SY070003C3924</v>
      </c>
      <c r="AI4130" s="1"/>
      <c r="AJ4130" s="1"/>
      <c r="AK4130" s="1"/>
      <c r="AL4130" s="1"/>
      <c r="AM4130" s="1"/>
      <c r="AN4130" s="1"/>
      <c r="AO4130" s="1"/>
    </row>
    <row r="4131" spans="1:41">
      <c r="A4131" s="1"/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t="s">
        <v>3233</v>
      </c>
      <c r="U4131" t="s">
        <v>24484</v>
      </c>
      <c r="V4131" t="s">
        <v>24484</v>
      </c>
      <c r="W4131" t="s">
        <v>24485</v>
      </c>
      <c r="X4131" t="s">
        <v>24486</v>
      </c>
      <c r="Y4131" t="s">
        <v>24487</v>
      </c>
      <c r="Z4131">
        <v>35.938358000000001</v>
      </c>
      <c r="AA4131">
        <v>36.845962</v>
      </c>
      <c r="AB4131" t="s">
        <v>2110</v>
      </c>
      <c r="AC4131" t="s">
        <v>185</v>
      </c>
      <c r="AD4131" t="s">
        <v>186</v>
      </c>
      <c r="AE4131" t="s">
        <v>24380</v>
      </c>
      <c r="AF4131" t="s">
        <v>24487</v>
      </c>
      <c r="AG4131" t="s">
        <v>24488</v>
      </c>
      <c r="AH4131" t="str">
        <f>tAdmin4[[#This Row],[admin3Pcode]]&amp;tAdmin4[[#This Row],[admin4Pcode]]</f>
        <v>SY070003C3918</v>
      </c>
      <c r="AI4131" s="1"/>
      <c r="AJ4131" s="1"/>
      <c r="AK4131" s="1"/>
      <c r="AL4131" s="1"/>
      <c r="AM4131" s="1"/>
      <c r="AN4131" s="1"/>
      <c r="AO4131" s="1"/>
    </row>
    <row r="4132" spans="1:41">
      <c r="A4132" s="1"/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t="s">
        <v>3233</v>
      </c>
      <c r="U4132" t="s">
        <v>24489</v>
      </c>
      <c r="V4132" t="s">
        <v>24489</v>
      </c>
      <c r="W4132" t="s">
        <v>24490</v>
      </c>
      <c r="X4132" t="s">
        <v>24491</v>
      </c>
      <c r="Y4132" t="s">
        <v>24492</v>
      </c>
      <c r="Z4132">
        <v>35.917352000000001</v>
      </c>
      <c r="AA4132">
        <v>36.892803000000001</v>
      </c>
      <c r="AB4132" t="s">
        <v>2110</v>
      </c>
      <c r="AC4132" t="s">
        <v>185</v>
      </c>
      <c r="AD4132" t="s">
        <v>186</v>
      </c>
      <c r="AE4132" t="s">
        <v>24380</v>
      </c>
      <c r="AF4132" t="s">
        <v>24492</v>
      </c>
      <c r="AG4132" t="s">
        <v>24493</v>
      </c>
      <c r="AH4132" t="str">
        <f>tAdmin4[[#This Row],[admin3Pcode]]&amp;tAdmin4[[#This Row],[admin4Pcode]]</f>
        <v>SY070003C6634</v>
      </c>
      <c r="AI4132" s="1"/>
      <c r="AJ4132" s="1"/>
      <c r="AK4132" s="1"/>
      <c r="AL4132" s="1"/>
      <c r="AM4132" s="1"/>
      <c r="AN4132" s="1"/>
      <c r="AO4132" s="1"/>
    </row>
    <row r="4133" spans="1:41">
      <c r="A4133" s="1"/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t="s">
        <v>3233</v>
      </c>
      <c r="U4133" t="s">
        <v>24494</v>
      </c>
      <c r="V4133" t="s">
        <v>24494</v>
      </c>
      <c r="W4133" t="s">
        <v>24495</v>
      </c>
      <c r="X4133" t="s">
        <v>24496</v>
      </c>
      <c r="Y4133" t="s">
        <v>24497</v>
      </c>
      <c r="Z4133">
        <v>35.861111000000001</v>
      </c>
      <c r="AA4133">
        <v>36.931389000000003</v>
      </c>
      <c r="AB4133" t="s">
        <v>2110</v>
      </c>
      <c r="AC4133" t="s">
        <v>185</v>
      </c>
      <c r="AD4133" t="s">
        <v>186</v>
      </c>
      <c r="AE4133" t="s">
        <v>24380</v>
      </c>
      <c r="AF4133" t="s">
        <v>24497</v>
      </c>
      <c r="AG4133" t="s">
        <v>24498</v>
      </c>
      <c r="AH4133" t="str">
        <f>tAdmin4[[#This Row],[admin3Pcode]]&amp;tAdmin4[[#This Row],[admin4Pcode]]</f>
        <v>SY070003C6716</v>
      </c>
      <c r="AI4133" s="1"/>
      <c r="AJ4133" s="1"/>
      <c r="AK4133" s="1"/>
      <c r="AL4133" s="1"/>
      <c r="AM4133" s="1"/>
      <c r="AN4133" s="1"/>
      <c r="AO4133" s="1"/>
    </row>
    <row r="4134" spans="1:41">
      <c r="A4134" s="1"/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t="s">
        <v>3233</v>
      </c>
      <c r="U4134" t="s">
        <v>24499</v>
      </c>
      <c r="V4134" t="s">
        <v>24499</v>
      </c>
      <c r="W4134" t="s">
        <v>24500</v>
      </c>
      <c r="X4134" t="s">
        <v>24501</v>
      </c>
      <c r="Y4134" t="s">
        <v>24502</v>
      </c>
      <c r="Z4134">
        <v>35.860343999999998</v>
      </c>
      <c r="AA4134">
        <v>36.76914</v>
      </c>
      <c r="AB4134" t="s">
        <v>2110</v>
      </c>
      <c r="AC4134" t="s">
        <v>185</v>
      </c>
      <c r="AD4134" t="s">
        <v>186</v>
      </c>
      <c r="AE4134" t="s">
        <v>24380</v>
      </c>
      <c r="AF4134" t="s">
        <v>24502</v>
      </c>
      <c r="AG4134" t="s">
        <v>24503</v>
      </c>
      <c r="AH4134" t="str">
        <f>tAdmin4[[#This Row],[admin3Pcode]]&amp;tAdmin4[[#This Row],[admin4Pcode]]</f>
        <v>SY070003C3908</v>
      </c>
      <c r="AI4134" s="1"/>
      <c r="AJ4134" s="1"/>
      <c r="AK4134" s="1"/>
      <c r="AL4134" s="1"/>
      <c r="AM4134" s="1"/>
      <c r="AN4134" s="1"/>
      <c r="AO4134" s="1"/>
    </row>
    <row r="4135" spans="1:41">
      <c r="A4135" s="1"/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t="s">
        <v>3252</v>
      </c>
      <c r="U4135" t="s">
        <v>24504</v>
      </c>
      <c r="V4135" t="s">
        <v>24504</v>
      </c>
      <c r="W4135" t="s">
        <v>24505</v>
      </c>
      <c r="X4135" t="s">
        <v>24506</v>
      </c>
      <c r="Y4135" t="s">
        <v>24507</v>
      </c>
      <c r="Z4135">
        <v>35.958694000000001</v>
      </c>
      <c r="AA4135">
        <v>36.859206</v>
      </c>
      <c r="AB4135" t="s">
        <v>2110</v>
      </c>
      <c r="AC4135" t="s">
        <v>185</v>
      </c>
      <c r="AD4135" t="s">
        <v>186</v>
      </c>
      <c r="AE4135" t="s">
        <v>229</v>
      </c>
      <c r="AF4135" t="s">
        <v>24507</v>
      </c>
      <c r="AG4135" t="s">
        <v>24508</v>
      </c>
      <c r="AH4135" t="str">
        <f>tAdmin4[[#This Row],[admin3Pcode]]&amp;tAdmin4[[#This Row],[admin4Pcode]]</f>
        <v>SY070004C6635</v>
      </c>
      <c r="AI4135" s="1"/>
      <c r="AJ4135" s="1"/>
      <c r="AK4135" s="1"/>
      <c r="AL4135" s="1"/>
      <c r="AM4135" s="1"/>
      <c r="AN4135" s="1"/>
      <c r="AO4135" s="1"/>
    </row>
    <row r="4136" spans="1:41">
      <c r="A4136" s="1"/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t="s">
        <v>3252</v>
      </c>
      <c r="U4136" t="s">
        <v>24509</v>
      </c>
      <c r="V4136" t="s">
        <v>24509</v>
      </c>
      <c r="W4136" t="s">
        <v>24510</v>
      </c>
      <c r="X4136" t="s">
        <v>24511</v>
      </c>
      <c r="Y4136" t="s">
        <v>24512</v>
      </c>
      <c r="Z4136">
        <v>36.041679000000002</v>
      </c>
      <c r="AA4136">
        <v>36.863503999999999</v>
      </c>
      <c r="AB4136" t="s">
        <v>2110</v>
      </c>
      <c r="AC4136" t="s">
        <v>185</v>
      </c>
      <c r="AD4136" t="s">
        <v>186</v>
      </c>
      <c r="AE4136" t="s">
        <v>229</v>
      </c>
      <c r="AF4136" t="s">
        <v>24512</v>
      </c>
      <c r="AG4136" t="s">
        <v>24513</v>
      </c>
      <c r="AH4136" t="str">
        <f>tAdmin4[[#This Row],[admin3Pcode]]&amp;tAdmin4[[#This Row],[admin4Pcode]]</f>
        <v>SY070004C6636</v>
      </c>
      <c r="AI4136" s="1"/>
      <c r="AJ4136" s="1"/>
      <c r="AK4136" s="1"/>
      <c r="AL4136" s="1"/>
      <c r="AM4136" s="1"/>
      <c r="AN4136" s="1"/>
      <c r="AO4136" s="1"/>
    </row>
    <row r="4137" spans="1:41">
      <c r="A4137" s="1"/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t="s">
        <v>3252</v>
      </c>
      <c r="U4137" t="s">
        <v>24514</v>
      </c>
      <c r="V4137" t="s">
        <v>24514</v>
      </c>
      <c r="W4137" t="s">
        <v>24515</v>
      </c>
      <c r="X4137" t="s">
        <v>24516</v>
      </c>
      <c r="Y4137" t="s">
        <v>24517</v>
      </c>
      <c r="Z4137">
        <v>36.052723</v>
      </c>
      <c r="AA4137">
        <v>36.810878000000002</v>
      </c>
      <c r="AB4137" t="s">
        <v>2110</v>
      </c>
      <c r="AC4137" t="s">
        <v>185</v>
      </c>
      <c r="AD4137" t="s">
        <v>186</v>
      </c>
      <c r="AE4137" t="s">
        <v>229</v>
      </c>
      <c r="AF4137" t="s">
        <v>24517</v>
      </c>
      <c r="AG4137" t="s">
        <v>24518</v>
      </c>
      <c r="AH4137" t="str">
        <f>tAdmin4[[#This Row],[admin3Pcode]]&amp;tAdmin4[[#This Row],[admin4Pcode]]</f>
        <v>SY070004C3936</v>
      </c>
      <c r="AI4137" s="1"/>
      <c r="AJ4137" s="1"/>
      <c r="AK4137" s="1"/>
      <c r="AL4137" s="1"/>
      <c r="AM4137" s="1"/>
      <c r="AN4137" s="1"/>
      <c r="AO4137" s="1"/>
    </row>
    <row r="4138" spans="1:41">
      <c r="A4138" s="1"/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t="s">
        <v>3252</v>
      </c>
      <c r="U4138" t="s">
        <v>24519</v>
      </c>
      <c r="V4138" t="s">
        <v>24519</v>
      </c>
      <c r="W4138" t="s">
        <v>24520</v>
      </c>
      <c r="X4138" t="s">
        <v>24521</v>
      </c>
      <c r="Y4138" t="s">
        <v>230</v>
      </c>
      <c r="Z4138">
        <v>36.035142999999998</v>
      </c>
      <c r="AA4138">
        <v>36.837603999999999</v>
      </c>
      <c r="AB4138" t="s">
        <v>2110</v>
      </c>
      <c r="AC4138" t="s">
        <v>185</v>
      </c>
      <c r="AD4138" t="s">
        <v>186</v>
      </c>
      <c r="AE4138" t="s">
        <v>229</v>
      </c>
      <c r="AF4138" t="s">
        <v>230</v>
      </c>
      <c r="AG4138" t="s">
        <v>24522</v>
      </c>
      <c r="AH4138" t="str">
        <f>tAdmin4[[#This Row],[admin3Pcode]]&amp;tAdmin4[[#This Row],[admin4Pcode]]</f>
        <v>SY070004C3935</v>
      </c>
      <c r="AI4138" s="1"/>
      <c r="AJ4138" s="1"/>
      <c r="AK4138" s="1"/>
      <c r="AL4138" s="1"/>
      <c r="AM4138" s="1"/>
      <c r="AN4138" s="1"/>
      <c r="AO4138" s="1"/>
    </row>
    <row r="4139" spans="1:41">
      <c r="A4139" s="1"/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t="s">
        <v>3252</v>
      </c>
      <c r="U4139" t="s">
        <v>24523</v>
      </c>
      <c r="V4139" t="s">
        <v>24523</v>
      </c>
      <c r="W4139" t="s">
        <v>24524</v>
      </c>
      <c r="X4139" t="s">
        <v>24525</v>
      </c>
      <c r="Y4139" t="s">
        <v>1286</v>
      </c>
      <c r="Z4139">
        <v>36.018377000000001</v>
      </c>
      <c r="AA4139">
        <v>36.794007000000001</v>
      </c>
      <c r="AB4139" t="s">
        <v>2110</v>
      </c>
      <c r="AC4139" t="s">
        <v>185</v>
      </c>
      <c r="AD4139" t="s">
        <v>186</v>
      </c>
      <c r="AE4139" t="s">
        <v>229</v>
      </c>
      <c r="AF4139" t="s">
        <v>1286</v>
      </c>
      <c r="AG4139" t="s">
        <v>24526</v>
      </c>
      <c r="AH4139" t="str">
        <f>tAdmin4[[#This Row],[admin3Pcode]]&amp;tAdmin4[[#This Row],[admin4Pcode]]</f>
        <v>SY070004C3934</v>
      </c>
      <c r="AI4139" s="1"/>
      <c r="AJ4139" s="1"/>
      <c r="AK4139" s="1"/>
      <c r="AL4139" s="1"/>
      <c r="AM4139" s="1"/>
      <c r="AN4139" s="1"/>
      <c r="AO4139" s="1"/>
    </row>
    <row r="4140" spans="1:41">
      <c r="A4140" s="1"/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t="s">
        <v>3252</v>
      </c>
      <c r="U4140" t="s">
        <v>24527</v>
      </c>
      <c r="V4140" t="s">
        <v>24527</v>
      </c>
      <c r="W4140" t="s">
        <v>24528</v>
      </c>
      <c r="X4140" t="s">
        <v>24529</v>
      </c>
      <c r="Y4140" t="s">
        <v>24530</v>
      </c>
      <c r="Z4140">
        <v>35.967143999999998</v>
      </c>
      <c r="AA4140">
        <v>36.835377999999999</v>
      </c>
      <c r="AB4140" t="s">
        <v>2110</v>
      </c>
      <c r="AC4140" t="s">
        <v>185</v>
      </c>
      <c r="AD4140" t="s">
        <v>186</v>
      </c>
      <c r="AE4140" t="s">
        <v>229</v>
      </c>
      <c r="AF4140" t="s">
        <v>24530</v>
      </c>
      <c r="AG4140" t="s">
        <v>24531</v>
      </c>
      <c r="AH4140" t="str">
        <f>tAdmin4[[#This Row],[admin3Pcode]]&amp;tAdmin4[[#This Row],[admin4Pcode]]</f>
        <v>SY070004C3933</v>
      </c>
      <c r="AI4140" s="1"/>
      <c r="AJ4140" s="1"/>
      <c r="AK4140" s="1"/>
      <c r="AL4140" s="1"/>
      <c r="AM4140" s="1"/>
      <c r="AN4140" s="1"/>
      <c r="AO4140" s="1"/>
    </row>
    <row r="4141" spans="1:41">
      <c r="A4141" s="1"/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t="s">
        <v>3252</v>
      </c>
      <c r="U4141" t="s">
        <v>24532</v>
      </c>
      <c r="V4141" t="s">
        <v>24532</v>
      </c>
      <c r="W4141" t="s">
        <v>3253</v>
      </c>
      <c r="X4141" t="s">
        <v>3254</v>
      </c>
      <c r="Y4141" t="s">
        <v>229</v>
      </c>
      <c r="Z4141">
        <v>35.997737000000001</v>
      </c>
      <c r="AA4141">
        <v>36.783251</v>
      </c>
      <c r="AB4141" t="s">
        <v>2110</v>
      </c>
      <c r="AC4141" t="s">
        <v>185</v>
      </c>
      <c r="AD4141" t="s">
        <v>186</v>
      </c>
      <c r="AE4141" t="s">
        <v>229</v>
      </c>
      <c r="AF4141" t="s">
        <v>229</v>
      </c>
      <c r="AG4141" t="s">
        <v>24533</v>
      </c>
      <c r="AH4141" t="str">
        <f>tAdmin4[[#This Row],[admin3Pcode]]&amp;tAdmin4[[#This Row],[admin4Pcode]]</f>
        <v>SY070004C3932</v>
      </c>
      <c r="AI4141" s="1"/>
      <c r="AJ4141" s="1"/>
      <c r="AK4141" s="1"/>
      <c r="AL4141" s="1"/>
      <c r="AM4141" s="1"/>
      <c r="AN4141" s="1"/>
      <c r="AO4141" s="1"/>
    </row>
    <row r="4142" spans="1:41">
      <c r="A4142" s="1"/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t="s">
        <v>3224</v>
      </c>
      <c r="U4142" t="s">
        <v>3423</v>
      </c>
      <c r="V4142" t="s">
        <v>3423</v>
      </c>
      <c r="W4142" t="s">
        <v>24534</v>
      </c>
      <c r="X4142" t="s">
        <v>24535</v>
      </c>
      <c r="Y4142" t="s">
        <v>516</v>
      </c>
      <c r="Z4142">
        <v>36.007489</v>
      </c>
      <c r="AA4142">
        <v>36.632786000000003</v>
      </c>
      <c r="AB4142" t="s">
        <v>2110</v>
      </c>
      <c r="AC4142" t="s">
        <v>185</v>
      </c>
      <c r="AD4142" t="s">
        <v>186</v>
      </c>
      <c r="AE4142" t="s">
        <v>187</v>
      </c>
      <c r="AF4142" t="s">
        <v>516</v>
      </c>
      <c r="AG4142" t="s">
        <v>24536</v>
      </c>
      <c r="AH4142" t="str">
        <f>tAdmin4[[#This Row],[admin3Pcode]]&amp;tAdmin4[[#This Row],[admin4Pcode]]</f>
        <v>SY070005C3939</v>
      </c>
      <c r="AI4142" s="1"/>
      <c r="AJ4142" s="1"/>
      <c r="AK4142" s="1"/>
      <c r="AL4142" s="1"/>
      <c r="AM4142" s="1"/>
      <c r="AN4142" s="1"/>
      <c r="AO4142" s="1"/>
    </row>
    <row r="4143" spans="1:41">
      <c r="A4143" s="1"/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t="s">
        <v>3224</v>
      </c>
      <c r="U4143" t="s">
        <v>24537</v>
      </c>
      <c r="V4143" t="s">
        <v>24537</v>
      </c>
      <c r="W4143" t="s">
        <v>24538</v>
      </c>
      <c r="X4143" t="s">
        <v>24539</v>
      </c>
      <c r="Y4143" t="s">
        <v>424</v>
      </c>
      <c r="Z4143">
        <v>36.085563</v>
      </c>
      <c r="AA4143">
        <v>36.655883000000003</v>
      </c>
      <c r="AB4143" t="s">
        <v>2110</v>
      </c>
      <c r="AC4143" t="s">
        <v>185</v>
      </c>
      <c r="AD4143" t="s">
        <v>186</v>
      </c>
      <c r="AE4143" t="s">
        <v>187</v>
      </c>
      <c r="AF4143" t="s">
        <v>424</v>
      </c>
      <c r="AG4143" t="s">
        <v>24540</v>
      </c>
      <c r="AH4143" t="str">
        <f>tAdmin4[[#This Row],[admin3Pcode]]&amp;tAdmin4[[#This Row],[admin4Pcode]]</f>
        <v>SY070005C6633</v>
      </c>
      <c r="AI4143" s="1"/>
      <c r="AJ4143" s="1"/>
      <c r="AK4143" s="1"/>
      <c r="AL4143" s="1"/>
      <c r="AM4143" s="1"/>
      <c r="AN4143" s="1"/>
      <c r="AO4143" s="1"/>
    </row>
    <row r="4144" spans="1:41">
      <c r="A4144" s="1"/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t="s">
        <v>3224</v>
      </c>
      <c r="U4144" t="s">
        <v>24541</v>
      </c>
      <c r="V4144" t="s">
        <v>24541</v>
      </c>
      <c r="W4144" t="s">
        <v>24542</v>
      </c>
      <c r="X4144" t="s">
        <v>24543</v>
      </c>
      <c r="Y4144" t="s">
        <v>523</v>
      </c>
      <c r="Z4144">
        <v>35.996993000000003</v>
      </c>
      <c r="AA4144">
        <v>36.603157000000003</v>
      </c>
      <c r="AB4144" t="s">
        <v>2110</v>
      </c>
      <c r="AC4144" t="s">
        <v>185</v>
      </c>
      <c r="AD4144" t="s">
        <v>186</v>
      </c>
      <c r="AE4144" t="s">
        <v>187</v>
      </c>
      <c r="AF4144" t="s">
        <v>523</v>
      </c>
      <c r="AG4144" t="s">
        <v>24544</v>
      </c>
      <c r="AH4144" t="str">
        <f>tAdmin4[[#This Row],[admin3Pcode]]&amp;tAdmin4[[#This Row],[admin4Pcode]]</f>
        <v>SY070005C3937</v>
      </c>
      <c r="AI4144" s="1"/>
      <c r="AJ4144" s="1"/>
      <c r="AK4144" s="1"/>
      <c r="AL4144" s="1"/>
      <c r="AM4144" s="1"/>
      <c r="AN4144" s="1"/>
      <c r="AO4144" s="1"/>
    </row>
    <row r="4145" spans="1:41">
      <c r="A4145" s="1"/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t="s">
        <v>3224</v>
      </c>
      <c r="U4145" t="s">
        <v>24545</v>
      </c>
      <c r="V4145" t="s">
        <v>24545</v>
      </c>
      <c r="W4145" t="s">
        <v>24546</v>
      </c>
      <c r="X4145" t="s">
        <v>24547</v>
      </c>
      <c r="Y4145" t="s">
        <v>515</v>
      </c>
      <c r="Z4145">
        <v>35.98066</v>
      </c>
      <c r="AA4145">
        <v>36.583548</v>
      </c>
      <c r="AB4145" t="s">
        <v>2110</v>
      </c>
      <c r="AC4145" t="s">
        <v>185</v>
      </c>
      <c r="AD4145" t="s">
        <v>186</v>
      </c>
      <c r="AE4145" t="s">
        <v>187</v>
      </c>
      <c r="AF4145" t="s">
        <v>515</v>
      </c>
      <c r="AG4145" t="s">
        <v>24548</v>
      </c>
      <c r="AH4145" t="str">
        <f>tAdmin4[[#This Row],[admin3Pcode]]&amp;tAdmin4[[#This Row],[admin4Pcode]]</f>
        <v>SY070005C6732</v>
      </c>
      <c r="AI4145" s="1"/>
      <c r="AJ4145" s="1"/>
      <c r="AK4145" s="1"/>
      <c r="AL4145" s="1"/>
      <c r="AM4145" s="1"/>
      <c r="AN4145" s="1"/>
      <c r="AO4145" s="1"/>
    </row>
    <row r="4146" spans="1:41">
      <c r="A4146" s="1"/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t="s">
        <v>3224</v>
      </c>
      <c r="U4146" t="s">
        <v>24549</v>
      </c>
      <c r="V4146" t="s">
        <v>24549</v>
      </c>
      <c r="W4146" t="s">
        <v>24550</v>
      </c>
      <c r="X4146" t="s">
        <v>24551</v>
      </c>
      <c r="Y4146" t="s">
        <v>408</v>
      </c>
      <c r="Z4146">
        <v>35.992987999999997</v>
      </c>
      <c r="AA4146">
        <v>36.630243999999998</v>
      </c>
      <c r="AB4146" t="s">
        <v>2110</v>
      </c>
      <c r="AC4146" t="s">
        <v>185</v>
      </c>
      <c r="AD4146" t="s">
        <v>186</v>
      </c>
      <c r="AE4146" t="s">
        <v>187</v>
      </c>
      <c r="AF4146" t="s">
        <v>408</v>
      </c>
      <c r="AG4146" t="s">
        <v>24552</v>
      </c>
      <c r="AH4146" t="str">
        <f>tAdmin4[[#This Row],[admin3Pcode]]&amp;tAdmin4[[#This Row],[admin4Pcode]]</f>
        <v>SY070005C6632</v>
      </c>
      <c r="AI4146" s="1"/>
      <c r="AJ4146" s="1"/>
      <c r="AK4146" s="1"/>
      <c r="AL4146" s="1"/>
      <c r="AM4146" s="1"/>
      <c r="AN4146" s="1"/>
      <c r="AO4146" s="1"/>
    </row>
    <row r="4147" spans="1:41">
      <c r="A4147" s="1"/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t="s">
        <v>3224</v>
      </c>
      <c r="U4147" t="s">
        <v>3272</v>
      </c>
      <c r="V4147" t="s">
        <v>3272</v>
      </c>
      <c r="W4147" t="s">
        <v>24553</v>
      </c>
      <c r="X4147" t="s">
        <v>24554</v>
      </c>
      <c r="Y4147" t="s">
        <v>259</v>
      </c>
      <c r="Z4147">
        <v>36.074334999999998</v>
      </c>
      <c r="AA4147">
        <v>36.638894999999998</v>
      </c>
      <c r="AB4147" t="s">
        <v>2110</v>
      </c>
      <c r="AC4147" t="s">
        <v>185</v>
      </c>
      <c r="AD4147" t="s">
        <v>186</v>
      </c>
      <c r="AE4147" t="s">
        <v>187</v>
      </c>
      <c r="AF4147" t="s">
        <v>259</v>
      </c>
      <c r="AG4147" t="s">
        <v>24555</v>
      </c>
      <c r="AH4147" t="str">
        <f>tAdmin4[[#This Row],[admin3Pcode]]&amp;tAdmin4[[#This Row],[admin4Pcode]]</f>
        <v>SY070005C3943</v>
      </c>
      <c r="AI4147" s="1"/>
      <c r="AJ4147" s="1"/>
      <c r="AK4147" s="1"/>
      <c r="AL4147" s="1"/>
      <c r="AM4147" s="1"/>
      <c r="AN4147" s="1"/>
      <c r="AO4147" s="1"/>
    </row>
    <row r="4148" spans="1:41">
      <c r="A4148" s="1"/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t="s">
        <v>3224</v>
      </c>
      <c r="U4148" t="s">
        <v>3283</v>
      </c>
      <c r="V4148" t="s">
        <v>3283</v>
      </c>
      <c r="W4148" t="s">
        <v>24556</v>
      </c>
      <c r="X4148" t="s">
        <v>24557</v>
      </c>
      <c r="Y4148" t="s">
        <v>188</v>
      </c>
      <c r="Z4148">
        <v>36.089778000000003</v>
      </c>
      <c r="AA4148">
        <v>36.713577000000001</v>
      </c>
      <c r="AB4148" t="s">
        <v>2110</v>
      </c>
      <c r="AC4148" t="s">
        <v>185</v>
      </c>
      <c r="AD4148" t="s">
        <v>186</v>
      </c>
      <c r="AE4148" t="s">
        <v>187</v>
      </c>
      <c r="AF4148" t="s">
        <v>188</v>
      </c>
      <c r="AG4148" t="s">
        <v>24558</v>
      </c>
      <c r="AH4148" t="str">
        <f>tAdmin4[[#This Row],[admin3Pcode]]&amp;tAdmin4[[#This Row],[admin4Pcode]]</f>
        <v>SY070005C3944</v>
      </c>
      <c r="AI4148" s="1"/>
      <c r="AJ4148" s="1"/>
      <c r="AK4148" s="1"/>
      <c r="AL4148" s="1"/>
      <c r="AM4148" s="1"/>
      <c r="AN4148" s="1"/>
      <c r="AO4148" s="1"/>
    </row>
    <row r="4149" spans="1:41">
      <c r="A4149" s="1"/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t="s">
        <v>3224</v>
      </c>
      <c r="U4149" t="s">
        <v>3442</v>
      </c>
      <c r="V4149" t="s">
        <v>3442</v>
      </c>
      <c r="W4149" t="s">
        <v>24559</v>
      </c>
      <c r="X4149" t="s">
        <v>24560</v>
      </c>
      <c r="Y4149" t="s">
        <v>233</v>
      </c>
      <c r="Z4149">
        <v>36.059153000000002</v>
      </c>
      <c r="AA4149">
        <v>36.69679</v>
      </c>
      <c r="AB4149" t="s">
        <v>2110</v>
      </c>
      <c r="AC4149" t="s">
        <v>185</v>
      </c>
      <c r="AD4149" t="s">
        <v>186</v>
      </c>
      <c r="AE4149" t="s">
        <v>187</v>
      </c>
      <c r="AF4149" t="s">
        <v>233</v>
      </c>
      <c r="AG4149" t="s">
        <v>24561</v>
      </c>
      <c r="AH4149" t="str">
        <f>tAdmin4[[#This Row],[admin3Pcode]]&amp;tAdmin4[[#This Row],[admin4Pcode]]</f>
        <v>SY070005C3942</v>
      </c>
      <c r="AI4149" s="1"/>
      <c r="AJ4149" s="1"/>
      <c r="AK4149" s="1"/>
      <c r="AL4149" s="1"/>
      <c r="AM4149" s="1"/>
      <c r="AN4149" s="1"/>
      <c r="AO4149" s="1"/>
    </row>
    <row r="4150" spans="1:41">
      <c r="A4150" s="1"/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t="s">
        <v>3224</v>
      </c>
      <c r="U4150" t="s">
        <v>24562</v>
      </c>
      <c r="V4150" t="s">
        <v>24562</v>
      </c>
      <c r="W4150" t="s">
        <v>24563</v>
      </c>
      <c r="X4150" t="s">
        <v>24564</v>
      </c>
      <c r="Y4150" t="s">
        <v>427</v>
      </c>
      <c r="Z4150">
        <v>35.975873</v>
      </c>
      <c r="AA4150">
        <v>36.614218000000001</v>
      </c>
      <c r="AB4150" t="s">
        <v>2110</v>
      </c>
      <c r="AC4150" t="s">
        <v>185</v>
      </c>
      <c r="AD4150" t="s">
        <v>186</v>
      </c>
      <c r="AE4150" t="s">
        <v>187</v>
      </c>
      <c r="AF4150" t="s">
        <v>427</v>
      </c>
      <c r="AG4150" t="s">
        <v>24565</v>
      </c>
      <c r="AH4150" t="str">
        <f>tAdmin4[[#This Row],[admin3Pcode]]&amp;tAdmin4[[#This Row],[admin4Pcode]]</f>
        <v>SY070005C3945</v>
      </c>
      <c r="AI4150" s="1"/>
      <c r="AJ4150" s="1"/>
      <c r="AK4150" s="1"/>
      <c r="AL4150" s="1"/>
      <c r="AM4150" s="1"/>
      <c r="AN4150" s="1"/>
      <c r="AO4150" s="1"/>
    </row>
    <row r="4151" spans="1:41">
      <c r="A4151" s="1"/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t="s">
        <v>3224</v>
      </c>
      <c r="U4151" t="s">
        <v>4007</v>
      </c>
      <c r="V4151" t="s">
        <v>4007</v>
      </c>
      <c r="W4151" t="s">
        <v>24566</v>
      </c>
      <c r="X4151" t="s">
        <v>24567</v>
      </c>
      <c r="Y4151" t="s">
        <v>413</v>
      </c>
      <c r="Z4151">
        <v>36.057085000000001</v>
      </c>
      <c r="AA4151">
        <v>36.609101000000003</v>
      </c>
      <c r="AB4151" t="s">
        <v>2110</v>
      </c>
      <c r="AC4151" t="s">
        <v>185</v>
      </c>
      <c r="AD4151" t="s">
        <v>186</v>
      </c>
      <c r="AE4151" t="s">
        <v>187</v>
      </c>
      <c r="AF4151" t="s">
        <v>413</v>
      </c>
      <c r="AG4151" t="s">
        <v>24568</v>
      </c>
      <c r="AH4151" t="str">
        <f>tAdmin4[[#This Row],[admin3Pcode]]&amp;tAdmin4[[#This Row],[admin4Pcode]]</f>
        <v>SY070005C3948</v>
      </c>
      <c r="AI4151" s="1"/>
      <c r="AJ4151" s="1"/>
      <c r="AK4151" s="1"/>
      <c r="AL4151" s="1"/>
      <c r="AM4151" s="1"/>
      <c r="AN4151" s="1"/>
      <c r="AO4151" s="1"/>
    </row>
    <row r="4152" spans="1:41">
      <c r="A4152" s="1"/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t="s">
        <v>3224</v>
      </c>
      <c r="U4152" t="s">
        <v>4018</v>
      </c>
      <c r="V4152" t="s">
        <v>4018</v>
      </c>
      <c r="W4152" t="s">
        <v>24569</v>
      </c>
      <c r="X4152" t="s">
        <v>24570</v>
      </c>
      <c r="Y4152" t="s">
        <v>426</v>
      </c>
      <c r="Z4152">
        <v>36.036613000000003</v>
      </c>
      <c r="AA4152">
        <v>36.559801999999998</v>
      </c>
      <c r="AB4152" t="s">
        <v>2110</v>
      </c>
      <c r="AC4152" t="s">
        <v>185</v>
      </c>
      <c r="AD4152" t="s">
        <v>186</v>
      </c>
      <c r="AE4152" t="s">
        <v>187</v>
      </c>
      <c r="AF4152" t="s">
        <v>426</v>
      </c>
      <c r="AG4152" t="s">
        <v>24571</v>
      </c>
      <c r="AH4152" t="str">
        <f>tAdmin4[[#This Row],[admin3Pcode]]&amp;tAdmin4[[#This Row],[admin4Pcode]]</f>
        <v>SY070005C6690</v>
      </c>
      <c r="AI4152" s="1"/>
      <c r="AJ4152" s="1"/>
      <c r="AK4152" s="1"/>
      <c r="AL4152" s="1"/>
      <c r="AM4152" s="1"/>
      <c r="AN4152" s="1"/>
      <c r="AO4152" s="1"/>
    </row>
    <row r="4153" spans="1:41">
      <c r="A4153" s="1"/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t="s">
        <v>3224</v>
      </c>
      <c r="U4153" t="s">
        <v>24572</v>
      </c>
      <c r="V4153" t="s">
        <v>24572</v>
      </c>
      <c r="W4153" t="s">
        <v>24573</v>
      </c>
      <c r="X4153" t="s">
        <v>24574</v>
      </c>
      <c r="Y4153" t="s">
        <v>411</v>
      </c>
      <c r="Z4153">
        <v>35.989885999999998</v>
      </c>
      <c r="AA4153">
        <v>36.676890999999998</v>
      </c>
      <c r="AB4153" t="s">
        <v>2110</v>
      </c>
      <c r="AC4153" t="s">
        <v>185</v>
      </c>
      <c r="AD4153" t="s">
        <v>186</v>
      </c>
      <c r="AE4153" t="s">
        <v>187</v>
      </c>
      <c r="AF4153" t="s">
        <v>411</v>
      </c>
      <c r="AG4153" t="s">
        <v>24575</v>
      </c>
      <c r="AH4153" t="str">
        <f>tAdmin4[[#This Row],[admin3Pcode]]&amp;tAdmin4[[#This Row],[admin4Pcode]]</f>
        <v>SY070005C3952</v>
      </c>
      <c r="AI4153" s="1"/>
      <c r="AJ4153" s="1"/>
      <c r="AK4153" s="1"/>
      <c r="AL4153" s="1"/>
      <c r="AM4153" s="1"/>
      <c r="AN4153" s="1"/>
      <c r="AO4153" s="1"/>
    </row>
    <row r="4154" spans="1:41">
      <c r="A4154" s="1"/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t="s">
        <v>3224</v>
      </c>
      <c r="U4154" t="s">
        <v>3505</v>
      </c>
      <c r="V4154" t="s">
        <v>3505</v>
      </c>
      <c r="W4154" t="s">
        <v>24576</v>
      </c>
      <c r="X4154" t="s">
        <v>24577</v>
      </c>
      <c r="Y4154" t="s">
        <v>425</v>
      </c>
      <c r="Z4154">
        <v>36.095840000000003</v>
      </c>
      <c r="AA4154">
        <v>36.679597000000001</v>
      </c>
      <c r="AB4154" t="s">
        <v>2110</v>
      </c>
      <c r="AC4154" t="s">
        <v>185</v>
      </c>
      <c r="AD4154" t="s">
        <v>186</v>
      </c>
      <c r="AE4154" t="s">
        <v>187</v>
      </c>
      <c r="AF4154" t="s">
        <v>425</v>
      </c>
      <c r="AG4154" t="s">
        <v>24578</v>
      </c>
      <c r="AH4154" t="str">
        <f>tAdmin4[[#This Row],[admin3Pcode]]&amp;tAdmin4[[#This Row],[admin4Pcode]]</f>
        <v>SY070005C3951</v>
      </c>
      <c r="AI4154" s="1"/>
      <c r="AJ4154" s="1"/>
      <c r="AK4154" s="1"/>
      <c r="AL4154" s="1"/>
      <c r="AM4154" s="1"/>
      <c r="AN4154" s="1"/>
      <c r="AO4154" s="1"/>
    </row>
    <row r="4155" spans="1:41">
      <c r="A4155" s="1"/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t="s">
        <v>3224</v>
      </c>
      <c r="U4155" t="s">
        <v>3293</v>
      </c>
      <c r="V4155" t="s">
        <v>3293</v>
      </c>
      <c r="W4155" t="s">
        <v>24579</v>
      </c>
      <c r="X4155" t="s">
        <v>24580</v>
      </c>
      <c r="Y4155" t="s">
        <v>217</v>
      </c>
      <c r="Z4155">
        <v>36.108117999999997</v>
      </c>
      <c r="AA4155">
        <v>36.694629999999997</v>
      </c>
      <c r="AB4155" t="s">
        <v>2110</v>
      </c>
      <c r="AC4155" t="s">
        <v>185</v>
      </c>
      <c r="AD4155" t="s">
        <v>186</v>
      </c>
      <c r="AE4155" t="s">
        <v>187</v>
      </c>
      <c r="AF4155" t="s">
        <v>217</v>
      </c>
      <c r="AG4155" t="s">
        <v>24581</v>
      </c>
      <c r="AH4155" t="str">
        <f>tAdmin4[[#This Row],[admin3Pcode]]&amp;tAdmin4[[#This Row],[admin4Pcode]]</f>
        <v>SY070005C3949</v>
      </c>
      <c r="AI4155" s="1"/>
      <c r="AJ4155" s="1"/>
      <c r="AK4155" s="1"/>
      <c r="AL4155" s="1"/>
      <c r="AM4155" s="1"/>
      <c r="AN4155" s="1"/>
      <c r="AO4155" s="1"/>
    </row>
    <row r="4156" spans="1:41">
      <c r="A4156" s="1"/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t="s">
        <v>3224</v>
      </c>
      <c r="U4156" t="s">
        <v>3477</v>
      </c>
      <c r="V4156" t="s">
        <v>3477</v>
      </c>
      <c r="W4156" t="s">
        <v>24582</v>
      </c>
      <c r="X4156" t="s">
        <v>24583</v>
      </c>
      <c r="Y4156" t="s">
        <v>460</v>
      </c>
      <c r="Z4156">
        <v>36.063862</v>
      </c>
      <c r="AA4156">
        <v>36.674353000000004</v>
      </c>
      <c r="AB4156" t="s">
        <v>2110</v>
      </c>
      <c r="AC4156" t="s">
        <v>185</v>
      </c>
      <c r="AD4156" t="s">
        <v>186</v>
      </c>
      <c r="AE4156" t="s">
        <v>187</v>
      </c>
      <c r="AF4156" t="s">
        <v>460</v>
      </c>
      <c r="AG4156" t="s">
        <v>24584</v>
      </c>
      <c r="AH4156" t="str">
        <f>tAdmin4[[#This Row],[admin3Pcode]]&amp;tAdmin4[[#This Row],[admin4Pcode]]</f>
        <v>SY070005C3950</v>
      </c>
      <c r="AI4156" s="1"/>
      <c r="AJ4156" s="1"/>
      <c r="AK4156" s="1"/>
      <c r="AL4156" s="1"/>
      <c r="AM4156" s="1"/>
      <c r="AN4156" s="1"/>
      <c r="AO4156" s="1"/>
    </row>
    <row r="4157" spans="1:41">
      <c r="A4157" s="1"/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t="s">
        <v>3224</v>
      </c>
      <c r="U4157" t="s">
        <v>3358</v>
      </c>
      <c r="V4157" t="s">
        <v>3358</v>
      </c>
      <c r="W4157" t="s">
        <v>24585</v>
      </c>
      <c r="X4157" t="s">
        <v>24586</v>
      </c>
      <c r="Y4157" t="s">
        <v>251</v>
      </c>
      <c r="Z4157">
        <v>36.013896000000003</v>
      </c>
      <c r="AA4157">
        <v>36.672724000000002</v>
      </c>
      <c r="AB4157" t="s">
        <v>2110</v>
      </c>
      <c r="AC4157" t="s">
        <v>185</v>
      </c>
      <c r="AD4157" t="s">
        <v>186</v>
      </c>
      <c r="AE4157" t="s">
        <v>187</v>
      </c>
      <c r="AF4157" t="s">
        <v>251</v>
      </c>
      <c r="AG4157" t="s">
        <v>24587</v>
      </c>
      <c r="AH4157" t="str">
        <f>tAdmin4[[#This Row],[admin3Pcode]]&amp;tAdmin4[[#This Row],[admin4Pcode]]</f>
        <v>SY070005C3947</v>
      </c>
      <c r="AI4157" s="1"/>
      <c r="AJ4157" s="1"/>
      <c r="AK4157" s="1"/>
      <c r="AL4157" s="1"/>
      <c r="AM4157" s="1"/>
      <c r="AN4157" s="1"/>
      <c r="AO4157" s="1"/>
    </row>
    <row r="4158" spans="1:41">
      <c r="A4158" s="1"/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t="s">
        <v>3224</v>
      </c>
      <c r="U4158" t="s">
        <v>4168</v>
      </c>
      <c r="V4158" t="s">
        <v>4168</v>
      </c>
      <c r="W4158" t="s">
        <v>24588</v>
      </c>
      <c r="X4158" t="s">
        <v>24589</v>
      </c>
      <c r="Y4158" t="s">
        <v>1057</v>
      </c>
      <c r="Z4158">
        <v>36.006932999999997</v>
      </c>
      <c r="AA4158">
        <v>36.547787</v>
      </c>
      <c r="AB4158" t="s">
        <v>2110</v>
      </c>
      <c r="AC4158" t="s">
        <v>185</v>
      </c>
      <c r="AD4158" t="s">
        <v>186</v>
      </c>
      <c r="AE4158" t="s">
        <v>187</v>
      </c>
      <c r="AF4158" t="s">
        <v>1057</v>
      </c>
      <c r="AG4158" t="s">
        <v>24590</v>
      </c>
      <c r="AH4158" t="str">
        <f>tAdmin4[[#This Row],[admin3Pcode]]&amp;tAdmin4[[#This Row],[admin4Pcode]]</f>
        <v>SY070005C3946</v>
      </c>
      <c r="AI4158" s="1"/>
      <c r="AJ4158" s="1"/>
      <c r="AK4158" s="1"/>
      <c r="AL4158" s="1"/>
      <c r="AM4158" s="1"/>
      <c r="AN4158" s="1"/>
      <c r="AO4158" s="1"/>
    </row>
    <row r="4159" spans="1:41">
      <c r="A4159" s="1"/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t="s">
        <v>3224</v>
      </c>
      <c r="U4159" t="s">
        <v>24591</v>
      </c>
      <c r="V4159" t="s">
        <v>24591</v>
      </c>
      <c r="W4159" t="s">
        <v>24592</v>
      </c>
      <c r="X4159" t="s">
        <v>24593</v>
      </c>
      <c r="Y4159" t="s">
        <v>522</v>
      </c>
      <c r="Z4159">
        <v>36.026653000000003</v>
      </c>
      <c r="AA4159">
        <v>36.713490999999998</v>
      </c>
      <c r="AB4159" t="s">
        <v>2110</v>
      </c>
      <c r="AC4159" t="s">
        <v>185</v>
      </c>
      <c r="AD4159" t="s">
        <v>186</v>
      </c>
      <c r="AE4159" t="s">
        <v>187</v>
      </c>
      <c r="AF4159" t="s">
        <v>522</v>
      </c>
      <c r="AG4159" t="s">
        <v>24594</v>
      </c>
      <c r="AH4159" t="str">
        <f>tAdmin4[[#This Row],[admin3Pcode]]&amp;tAdmin4[[#This Row],[admin4Pcode]]</f>
        <v>SY070005C3941</v>
      </c>
      <c r="AI4159" s="1"/>
      <c r="AJ4159" s="1"/>
      <c r="AK4159" s="1"/>
      <c r="AL4159" s="1"/>
      <c r="AM4159" s="1"/>
      <c r="AN4159" s="1"/>
      <c r="AO4159" s="1"/>
    </row>
    <row r="4160" spans="1:41">
      <c r="A4160" s="1"/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t="s">
        <v>3224</v>
      </c>
      <c r="U4160" t="s">
        <v>3459</v>
      </c>
      <c r="V4160" t="s">
        <v>3459</v>
      </c>
      <c r="W4160" t="s">
        <v>24595</v>
      </c>
      <c r="X4160" t="s">
        <v>24596</v>
      </c>
      <c r="Y4160" t="s">
        <v>423</v>
      </c>
      <c r="Z4160">
        <v>36.050466999999998</v>
      </c>
      <c r="AA4160">
        <v>36.564704999999996</v>
      </c>
      <c r="AB4160" t="s">
        <v>2110</v>
      </c>
      <c r="AC4160" t="s">
        <v>185</v>
      </c>
      <c r="AD4160" t="s">
        <v>186</v>
      </c>
      <c r="AE4160" t="s">
        <v>187</v>
      </c>
      <c r="AF4160" t="s">
        <v>423</v>
      </c>
      <c r="AG4160" t="s">
        <v>24597</v>
      </c>
      <c r="AH4160" t="str">
        <f>tAdmin4[[#This Row],[admin3Pcode]]&amp;tAdmin4[[#This Row],[admin4Pcode]]</f>
        <v>SY070005C6631</v>
      </c>
      <c r="AI4160" s="1"/>
      <c r="AJ4160" s="1"/>
      <c r="AK4160" s="1"/>
      <c r="AL4160" s="1"/>
      <c r="AM4160" s="1"/>
      <c r="AN4160" s="1"/>
      <c r="AO4160" s="1"/>
    </row>
    <row r="4161" spans="1:41">
      <c r="A4161" s="1"/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t="s">
        <v>3224</v>
      </c>
      <c r="U4161" t="s">
        <v>24598</v>
      </c>
      <c r="V4161" t="s">
        <v>24598</v>
      </c>
      <c r="W4161" t="s">
        <v>24599</v>
      </c>
      <c r="X4161" t="s">
        <v>24600</v>
      </c>
      <c r="Y4161" t="s">
        <v>24601</v>
      </c>
      <c r="Z4161">
        <v>36.064774</v>
      </c>
      <c r="AA4161">
        <v>36.748547000000002</v>
      </c>
      <c r="AB4161" t="s">
        <v>2110</v>
      </c>
      <c r="AC4161" t="s">
        <v>185</v>
      </c>
      <c r="AD4161" t="s">
        <v>186</v>
      </c>
      <c r="AE4161" t="s">
        <v>187</v>
      </c>
      <c r="AF4161" t="s">
        <v>24601</v>
      </c>
      <c r="AG4161" t="s">
        <v>24602</v>
      </c>
      <c r="AH4161" t="str">
        <f>tAdmin4[[#This Row],[admin3Pcode]]&amp;tAdmin4[[#This Row],[admin4Pcode]]</f>
        <v>SY070005C8048</v>
      </c>
      <c r="AI4161" s="1"/>
      <c r="AJ4161" s="1"/>
      <c r="AK4161" s="1"/>
      <c r="AL4161" s="1"/>
      <c r="AM4161" s="1"/>
      <c r="AN4161" s="1"/>
      <c r="AO4161" s="1"/>
    </row>
    <row r="4162" spans="1:41">
      <c r="A4162" s="1"/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t="s">
        <v>3224</v>
      </c>
      <c r="U4162" t="s">
        <v>24603</v>
      </c>
      <c r="V4162" t="s">
        <v>24603</v>
      </c>
      <c r="W4162" t="s">
        <v>24604</v>
      </c>
      <c r="X4162" t="s">
        <v>24605</v>
      </c>
      <c r="Y4162" t="s">
        <v>1177</v>
      </c>
      <c r="Z4162">
        <v>36.016818000000001</v>
      </c>
      <c r="AA4162">
        <v>36.587429</v>
      </c>
      <c r="AB4162" t="s">
        <v>2110</v>
      </c>
      <c r="AC4162" t="s">
        <v>185</v>
      </c>
      <c r="AD4162" t="s">
        <v>186</v>
      </c>
      <c r="AE4162" t="s">
        <v>187</v>
      </c>
      <c r="AF4162" t="s">
        <v>1177</v>
      </c>
      <c r="AG4162" t="s">
        <v>24606</v>
      </c>
      <c r="AH4162" t="str">
        <f>tAdmin4[[#This Row],[admin3Pcode]]&amp;tAdmin4[[#This Row],[admin4Pcode]]</f>
        <v>SY070005C3940</v>
      </c>
      <c r="AI4162" s="1"/>
      <c r="AJ4162" s="1"/>
      <c r="AK4162" s="1"/>
      <c r="AL4162" s="1"/>
      <c r="AM4162" s="1"/>
      <c r="AN4162" s="1"/>
      <c r="AO4162" s="1"/>
    </row>
    <row r="4163" spans="1:41">
      <c r="A4163" s="1"/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t="s">
        <v>3224</v>
      </c>
      <c r="U4163" t="s">
        <v>24607</v>
      </c>
      <c r="V4163" t="s">
        <v>24607</v>
      </c>
      <c r="W4163" t="s">
        <v>24608</v>
      </c>
      <c r="X4163" t="s">
        <v>24609</v>
      </c>
      <c r="Y4163" t="s">
        <v>513</v>
      </c>
      <c r="Z4163">
        <v>36.045712000000002</v>
      </c>
      <c r="AA4163">
        <v>36.755304000000002</v>
      </c>
      <c r="AB4163" t="s">
        <v>2110</v>
      </c>
      <c r="AC4163" t="s">
        <v>185</v>
      </c>
      <c r="AD4163" t="s">
        <v>186</v>
      </c>
      <c r="AE4163" t="s">
        <v>187</v>
      </c>
      <c r="AF4163" t="s">
        <v>513</v>
      </c>
      <c r="AG4163" t="s">
        <v>24610</v>
      </c>
      <c r="AH4163" t="str">
        <f>tAdmin4[[#This Row],[admin3Pcode]]&amp;tAdmin4[[#This Row],[admin4Pcode]]</f>
        <v>SY070005C3938</v>
      </c>
      <c r="AI4163" s="1"/>
      <c r="AJ4163" s="1"/>
      <c r="AK4163" s="1"/>
      <c r="AL4163" s="1"/>
      <c r="AM4163" s="1"/>
      <c r="AN4163" s="1"/>
      <c r="AO4163" s="1"/>
    </row>
    <row r="4164" spans="1:41">
      <c r="A4164" s="1"/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t="s">
        <v>3242</v>
      </c>
      <c r="U4164" t="s">
        <v>4384</v>
      </c>
      <c r="V4164" t="s">
        <v>4384</v>
      </c>
      <c r="W4164" t="s">
        <v>3243</v>
      </c>
      <c r="X4164" t="s">
        <v>3244</v>
      </c>
      <c r="Y4164" t="s">
        <v>782</v>
      </c>
      <c r="Z4164">
        <v>35.903748999999998</v>
      </c>
      <c r="AA4164">
        <v>36.723779</v>
      </c>
      <c r="AB4164" t="s">
        <v>2110</v>
      </c>
      <c r="AC4164" t="s">
        <v>185</v>
      </c>
      <c r="AD4164" t="s">
        <v>186</v>
      </c>
      <c r="AE4164" t="s">
        <v>782</v>
      </c>
      <c r="AF4164" t="s">
        <v>782</v>
      </c>
      <c r="AG4164" t="s">
        <v>24611</v>
      </c>
      <c r="AH4164" t="str">
        <f>tAdmin4[[#This Row],[admin3Pcode]]&amp;tAdmin4[[#This Row],[admin4Pcode]]</f>
        <v>SY070006C3953</v>
      </c>
      <c r="AI4164" s="1"/>
      <c r="AJ4164" s="1"/>
      <c r="AK4164" s="1"/>
      <c r="AL4164" s="1"/>
      <c r="AM4164" s="1"/>
      <c r="AN4164" s="1"/>
      <c r="AO4164" s="1"/>
    </row>
    <row r="4165" spans="1:41">
      <c r="A4165" s="1"/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t="s">
        <v>3294</v>
      </c>
      <c r="U4165" t="s">
        <v>24612</v>
      </c>
      <c r="V4165" t="s">
        <v>24612</v>
      </c>
      <c r="W4165" t="s">
        <v>24613</v>
      </c>
      <c r="X4165" t="s">
        <v>24614</v>
      </c>
      <c r="Y4165" t="s">
        <v>24615</v>
      </c>
      <c r="Z4165">
        <v>35.675258999999997</v>
      </c>
      <c r="AA4165">
        <v>36.834482000000001</v>
      </c>
      <c r="AB4165" t="s">
        <v>2110</v>
      </c>
      <c r="AC4165" t="s">
        <v>185</v>
      </c>
      <c r="AD4165" t="s">
        <v>1063</v>
      </c>
      <c r="AE4165" t="s">
        <v>4392</v>
      </c>
      <c r="AF4165" t="s">
        <v>24615</v>
      </c>
      <c r="AG4165" t="s">
        <v>24616</v>
      </c>
      <c r="AH4165" t="str">
        <f>tAdmin4[[#This Row],[admin3Pcode]]&amp;tAdmin4[[#This Row],[admin4Pcode]]</f>
        <v>SY070200C6691</v>
      </c>
      <c r="AI4165" s="1"/>
      <c r="AJ4165" s="1"/>
      <c r="AK4165" s="1"/>
      <c r="AL4165" s="1"/>
      <c r="AM4165" s="1"/>
      <c r="AN4165" s="1"/>
      <c r="AO4165" s="1"/>
    </row>
    <row r="4166" spans="1:41">
      <c r="A4166" s="1"/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t="s">
        <v>3294</v>
      </c>
      <c r="U4166" t="s">
        <v>24617</v>
      </c>
      <c r="V4166" t="s">
        <v>24617</v>
      </c>
      <c r="W4166" t="s">
        <v>24618</v>
      </c>
      <c r="X4166" t="s">
        <v>24619</v>
      </c>
      <c r="Y4166" t="s">
        <v>24620</v>
      </c>
      <c r="Z4166">
        <v>35.611097000000001</v>
      </c>
      <c r="AA4166">
        <v>36.824505000000002</v>
      </c>
      <c r="AB4166" t="s">
        <v>2110</v>
      </c>
      <c r="AC4166" t="s">
        <v>185</v>
      </c>
      <c r="AD4166" t="s">
        <v>1063</v>
      </c>
      <c r="AE4166" t="s">
        <v>4392</v>
      </c>
      <c r="AF4166" t="s">
        <v>24620</v>
      </c>
      <c r="AG4166" t="s">
        <v>24621</v>
      </c>
      <c r="AH4166" t="str">
        <f>tAdmin4[[#This Row],[admin3Pcode]]&amp;tAdmin4[[#This Row],[admin4Pcode]]</f>
        <v>SY070200C3973</v>
      </c>
      <c r="AI4166" s="1"/>
      <c r="AJ4166" s="1"/>
      <c r="AK4166" s="1"/>
      <c r="AL4166" s="1"/>
      <c r="AM4166" s="1"/>
      <c r="AN4166" s="1"/>
      <c r="AO4166" s="1"/>
    </row>
    <row r="4167" spans="1:41">
      <c r="A4167" s="1"/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t="s">
        <v>3294</v>
      </c>
      <c r="U4167" t="s">
        <v>24622</v>
      </c>
      <c r="V4167" t="s">
        <v>24622</v>
      </c>
      <c r="W4167" t="s">
        <v>24623</v>
      </c>
      <c r="X4167" t="s">
        <v>24624</v>
      </c>
      <c r="Y4167" t="s">
        <v>24625</v>
      </c>
      <c r="Z4167">
        <v>35.614345999999998</v>
      </c>
      <c r="AA4167">
        <v>36.696564000000002</v>
      </c>
      <c r="AB4167" t="s">
        <v>2110</v>
      </c>
      <c r="AC4167" t="s">
        <v>185</v>
      </c>
      <c r="AD4167" t="s">
        <v>1063</v>
      </c>
      <c r="AE4167" t="s">
        <v>4392</v>
      </c>
      <c r="AF4167" t="s">
        <v>24625</v>
      </c>
      <c r="AG4167" t="s">
        <v>24626</v>
      </c>
      <c r="AH4167" t="str">
        <f>tAdmin4[[#This Row],[admin3Pcode]]&amp;tAdmin4[[#This Row],[admin4Pcode]]</f>
        <v>SY070200C7226</v>
      </c>
      <c r="AI4167" s="1"/>
      <c r="AJ4167" s="1"/>
      <c r="AK4167" s="1"/>
      <c r="AL4167" s="1"/>
      <c r="AM4167" s="1"/>
      <c r="AN4167" s="1"/>
      <c r="AO4167" s="1"/>
    </row>
    <row r="4168" spans="1:41">
      <c r="A4168" s="1"/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t="s">
        <v>3294</v>
      </c>
      <c r="U4168" t="s">
        <v>24627</v>
      </c>
      <c r="V4168" t="s">
        <v>24627</v>
      </c>
      <c r="W4168" t="s">
        <v>24628</v>
      </c>
      <c r="X4168" t="s">
        <v>24629</v>
      </c>
      <c r="Y4168" t="s">
        <v>24630</v>
      </c>
      <c r="Z4168">
        <v>35.628788999999998</v>
      </c>
      <c r="AA4168">
        <v>36.682730999999997</v>
      </c>
      <c r="AB4168" t="s">
        <v>2110</v>
      </c>
      <c r="AC4168" t="s">
        <v>185</v>
      </c>
      <c r="AD4168" t="s">
        <v>1063</v>
      </c>
      <c r="AE4168" t="s">
        <v>4392</v>
      </c>
      <c r="AF4168" t="s">
        <v>24630</v>
      </c>
      <c r="AG4168" t="s">
        <v>24631</v>
      </c>
      <c r="AH4168" t="str">
        <f>tAdmin4[[#This Row],[admin3Pcode]]&amp;tAdmin4[[#This Row],[admin4Pcode]]</f>
        <v>SY070200C7227</v>
      </c>
      <c r="AI4168" s="1"/>
      <c r="AJ4168" s="1"/>
      <c r="AK4168" s="1"/>
      <c r="AL4168" s="1"/>
      <c r="AM4168" s="1"/>
      <c r="AN4168" s="1"/>
      <c r="AO4168" s="1"/>
    </row>
    <row r="4169" spans="1:41">
      <c r="A4169" s="1"/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t="s">
        <v>3294</v>
      </c>
      <c r="U4169" t="s">
        <v>24632</v>
      </c>
      <c r="V4169" t="s">
        <v>24632</v>
      </c>
      <c r="W4169" t="s">
        <v>24633</v>
      </c>
      <c r="X4169" t="s">
        <v>24634</v>
      </c>
      <c r="Y4169" t="s">
        <v>24635</v>
      </c>
      <c r="Z4169">
        <v>35.703212999999998</v>
      </c>
      <c r="AA4169">
        <v>36.728949</v>
      </c>
      <c r="AB4169" t="s">
        <v>2110</v>
      </c>
      <c r="AC4169" t="s">
        <v>185</v>
      </c>
      <c r="AD4169" t="s">
        <v>1063</v>
      </c>
      <c r="AE4169" t="s">
        <v>4392</v>
      </c>
      <c r="AF4169" t="s">
        <v>24635</v>
      </c>
      <c r="AG4169" t="s">
        <v>24636</v>
      </c>
      <c r="AH4169" t="str">
        <f>tAdmin4[[#This Row],[admin3Pcode]]&amp;tAdmin4[[#This Row],[admin4Pcode]]</f>
        <v>SY070200C3964</v>
      </c>
      <c r="AI4169" s="1"/>
      <c r="AJ4169" s="1"/>
      <c r="AK4169" s="1"/>
      <c r="AL4169" s="1"/>
      <c r="AM4169" s="1"/>
      <c r="AN4169" s="1"/>
      <c r="AO4169" s="1"/>
    </row>
    <row r="4170" spans="1:41">
      <c r="A4170" s="1"/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t="s">
        <v>3294</v>
      </c>
      <c r="U4170" t="s">
        <v>24637</v>
      </c>
      <c r="V4170" t="s">
        <v>24637</v>
      </c>
      <c r="W4170" t="s">
        <v>24638</v>
      </c>
      <c r="X4170" t="s">
        <v>24639</v>
      </c>
      <c r="Y4170" t="s">
        <v>24640</v>
      </c>
      <c r="Z4170">
        <v>35.686965999999998</v>
      </c>
      <c r="AA4170">
        <v>36.880138000000002</v>
      </c>
      <c r="AB4170" t="s">
        <v>2110</v>
      </c>
      <c r="AC4170" t="s">
        <v>185</v>
      </c>
      <c r="AD4170" t="s">
        <v>1063</v>
      </c>
      <c r="AE4170" t="s">
        <v>4392</v>
      </c>
      <c r="AF4170" t="s">
        <v>24640</v>
      </c>
      <c r="AG4170" t="s">
        <v>24641</v>
      </c>
      <c r="AH4170" t="str">
        <f>tAdmin4[[#This Row],[admin3Pcode]]&amp;tAdmin4[[#This Row],[admin4Pcode]]</f>
        <v>SY070200C3975</v>
      </c>
      <c r="AI4170" s="1"/>
      <c r="AJ4170" s="1"/>
      <c r="AK4170" s="1"/>
      <c r="AL4170" s="1"/>
      <c r="AM4170" s="1"/>
      <c r="AN4170" s="1"/>
      <c r="AO4170" s="1"/>
    </row>
    <row r="4171" spans="1:41">
      <c r="A4171" s="1"/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t="s">
        <v>3294</v>
      </c>
      <c r="U4171" t="s">
        <v>24642</v>
      </c>
      <c r="V4171" t="s">
        <v>24642</v>
      </c>
      <c r="W4171" t="s">
        <v>24643</v>
      </c>
      <c r="X4171" t="s">
        <v>24644</v>
      </c>
      <c r="Y4171" t="s">
        <v>24645</v>
      </c>
      <c r="Z4171">
        <v>35.589258000000001</v>
      </c>
      <c r="AA4171">
        <v>36.652304000000001</v>
      </c>
      <c r="AB4171" t="s">
        <v>2110</v>
      </c>
      <c r="AC4171" t="s">
        <v>185</v>
      </c>
      <c r="AD4171" t="s">
        <v>1063</v>
      </c>
      <c r="AE4171" t="s">
        <v>4392</v>
      </c>
      <c r="AF4171" t="s">
        <v>24645</v>
      </c>
      <c r="AG4171" t="s">
        <v>24646</v>
      </c>
      <c r="AH4171" t="str">
        <f>tAdmin4[[#This Row],[admin3Pcode]]&amp;tAdmin4[[#This Row],[admin4Pcode]]</f>
        <v>SY070200C3976</v>
      </c>
      <c r="AI4171" s="1"/>
      <c r="AJ4171" s="1"/>
      <c r="AK4171" s="1"/>
      <c r="AL4171" s="1"/>
      <c r="AM4171" s="1"/>
      <c r="AN4171" s="1"/>
      <c r="AO4171" s="1"/>
    </row>
    <row r="4172" spans="1:41">
      <c r="A4172" s="1"/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t="s">
        <v>3294</v>
      </c>
      <c r="U4172" t="s">
        <v>24647</v>
      </c>
      <c r="V4172" t="s">
        <v>24647</v>
      </c>
      <c r="W4172" t="s">
        <v>24648</v>
      </c>
      <c r="X4172" t="s">
        <v>24649</v>
      </c>
      <c r="Y4172" t="s">
        <v>24650</v>
      </c>
      <c r="Z4172">
        <v>35.699762999999997</v>
      </c>
      <c r="AA4172">
        <v>36.688059000000003</v>
      </c>
      <c r="AB4172" t="s">
        <v>2110</v>
      </c>
      <c r="AC4172" t="s">
        <v>185</v>
      </c>
      <c r="AD4172" t="s">
        <v>1063</v>
      </c>
      <c r="AE4172" t="s">
        <v>4392</v>
      </c>
      <c r="AF4172" t="s">
        <v>24650</v>
      </c>
      <c r="AG4172" t="s">
        <v>24651</v>
      </c>
      <c r="AH4172" t="str">
        <f>tAdmin4[[#This Row],[admin3Pcode]]&amp;tAdmin4[[#This Row],[admin4Pcode]]</f>
        <v>SY070200C3965</v>
      </c>
      <c r="AI4172" s="1"/>
      <c r="AJ4172" s="1"/>
      <c r="AK4172" s="1"/>
      <c r="AL4172" s="1"/>
      <c r="AM4172" s="1"/>
      <c r="AN4172" s="1"/>
      <c r="AO4172" s="1"/>
    </row>
    <row r="4173" spans="1:41">
      <c r="A4173" s="1"/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t="s">
        <v>3294</v>
      </c>
      <c r="U4173" t="s">
        <v>24652</v>
      </c>
      <c r="V4173" t="s">
        <v>24652</v>
      </c>
      <c r="W4173" t="s">
        <v>24653</v>
      </c>
      <c r="X4173" t="s">
        <v>24654</v>
      </c>
      <c r="Y4173" t="s">
        <v>24655</v>
      </c>
      <c r="Z4173">
        <v>35.597023999999998</v>
      </c>
      <c r="AA4173">
        <v>36.711257000000003</v>
      </c>
      <c r="AB4173" t="s">
        <v>2110</v>
      </c>
      <c r="AC4173" t="s">
        <v>185</v>
      </c>
      <c r="AD4173" t="s">
        <v>1063</v>
      </c>
      <c r="AE4173" t="s">
        <v>4392</v>
      </c>
      <c r="AF4173" t="s">
        <v>24655</v>
      </c>
      <c r="AG4173" t="s">
        <v>24656</v>
      </c>
      <c r="AH4173" t="str">
        <f>tAdmin4[[#This Row],[admin3Pcode]]&amp;tAdmin4[[#This Row],[admin4Pcode]]</f>
        <v>SY070200C3962</v>
      </c>
      <c r="AI4173" s="1"/>
      <c r="AJ4173" s="1"/>
      <c r="AK4173" s="1"/>
      <c r="AL4173" s="1"/>
      <c r="AM4173" s="1"/>
      <c r="AN4173" s="1"/>
      <c r="AO4173" s="1"/>
    </row>
    <row r="4174" spans="1:41">
      <c r="A4174" s="1"/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t="s">
        <v>3294</v>
      </c>
      <c r="U4174" t="s">
        <v>24657</v>
      </c>
      <c r="V4174" t="s">
        <v>24657</v>
      </c>
      <c r="W4174" t="s">
        <v>24658</v>
      </c>
      <c r="X4174" t="s">
        <v>24659</v>
      </c>
      <c r="Y4174" t="s">
        <v>24660</v>
      </c>
      <c r="Z4174">
        <v>35.636718999999999</v>
      </c>
      <c r="AA4174">
        <v>36.829994999999997</v>
      </c>
      <c r="AB4174" t="s">
        <v>2110</v>
      </c>
      <c r="AC4174" t="s">
        <v>185</v>
      </c>
      <c r="AD4174" t="s">
        <v>1063</v>
      </c>
      <c r="AE4174" t="s">
        <v>4392</v>
      </c>
      <c r="AF4174" t="s">
        <v>24660</v>
      </c>
      <c r="AG4174" t="s">
        <v>24661</v>
      </c>
      <c r="AH4174" t="str">
        <f>tAdmin4[[#This Row],[admin3Pcode]]&amp;tAdmin4[[#This Row],[admin4Pcode]]</f>
        <v>SY070200C7905</v>
      </c>
      <c r="AI4174" s="1"/>
      <c r="AJ4174" s="1"/>
      <c r="AK4174" s="1"/>
      <c r="AL4174" s="1"/>
      <c r="AM4174" s="1"/>
      <c r="AN4174" s="1"/>
      <c r="AO4174" s="1"/>
    </row>
    <row r="4175" spans="1:41">
      <c r="A4175" s="1"/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t="s">
        <v>3294</v>
      </c>
      <c r="U4175" t="s">
        <v>24662</v>
      </c>
      <c r="V4175" t="s">
        <v>24662</v>
      </c>
      <c r="W4175" t="s">
        <v>24663</v>
      </c>
      <c r="X4175" t="s">
        <v>24664</v>
      </c>
      <c r="Y4175" t="s">
        <v>24665</v>
      </c>
      <c r="Z4175">
        <v>35.674576999999999</v>
      </c>
      <c r="AA4175">
        <v>36.791443000000001</v>
      </c>
      <c r="AB4175" t="s">
        <v>2110</v>
      </c>
      <c r="AC4175" t="s">
        <v>185</v>
      </c>
      <c r="AD4175" t="s">
        <v>1063</v>
      </c>
      <c r="AE4175" t="s">
        <v>4392</v>
      </c>
      <c r="AF4175" t="s">
        <v>24665</v>
      </c>
      <c r="AG4175" t="s">
        <v>24666</v>
      </c>
      <c r="AH4175" t="str">
        <f>tAdmin4[[#This Row],[admin3Pcode]]&amp;tAdmin4[[#This Row],[admin4Pcode]]</f>
        <v>SY070200C3963</v>
      </c>
      <c r="AI4175" s="1"/>
      <c r="AJ4175" s="1"/>
      <c r="AK4175" s="1"/>
      <c r="AL4175" s="1"/>
      <c r="AM4175" s="1"/>
      <c r="AN4175" s="1"/>
      <c r="AO4175" s="1"/>
    </row>
    <row r="4176" spans="1:41">
      <c r="A4176" s="1"/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t="s">
        <v>3294</v>
      </c>
      <c r="U4176" t="s">
        <v>4407</v>
      </c>
      <c r="V4176" t="s">
        <v>4407</v>
      </c>
      <c r="W4176" t="s">
        <v>24667</v>
      </c>
      <c r="X4176" t="s">
        <v>24668</v>
      </c>
      <c r="Y4176" t="s">
        <v>4408</v>
      </c>
      <c r="Z4176">
        <v>35.568835</v>
      </c>
      <c r="AA4176">
        <v>36.782736</v>
      </c>
      <c r="AB4176" t="s">
        <v>2110</v>
      </c>
      <c r="AC4176" t="s">
        <v>185</v>
      </c>
      <c r="AD4176" t="s">
        <v>1063</v>
      </c>
      <c r="AE4176" t="s">
        <v>4392</v>
      </c>
      <c r="AF4176" t="s">
        <v>4408</v>
      </c>
      <c r="AG4176" t="s">
        <v>24669</v>
      </c>
      <c r="AH4176" t="str">
        <f>tAdmin4[[#This Row],[admin3Pcode]]&amp;tAdmin4[[#This Row],[admin4Pcode]]</f>
        <v>SY070200C3966</v>
      </c>
      <c r="AI4176" s="1"/>
      <c r="AJ4176" s="1"/>
      <c r="AK4176" s="1"/>
      <c r="AL4176" s="1"/>
      <c r="AM4176" s="1"/>
      <c r="AN4176" s="1"/>
      <c r="AO4176" s="1"/>
    </row>
    <row r="4177" spans="1:41">
      <c r="A4177" s="1"/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t="s">
        <v>3294</v>
      </c>
      <c r="U4177" t="s">
        <v>24670</v>
      </c>
      <c r="V4177" t="s">
        <v>24670</v>
      </c>
      <c r="W4177" t="s">
        <v>24671</v>
      </c>
      <c r="X4177" t="s">
        <v>24672</v>
      </c>
      <c r="Y4177" t="s">
        <v>24673</v>
      </c>
      <c r="Z4177">
        <v>35.615039000000003</v>
      </c>
      <c r="AA4177">
        <v>36.656723999999997</v>
      </c>
      <c r="AB4177" t="s">
        <v>2110</v>
      </c>
      <c r="AC4177" t="s">
        <v>185</v>
      </c>
      <c r="AD4177" t="s">
        <v>1063</v>
      </c>
      <c r="AE4177" t="s">
        <v>4392</v>
      </c>
      <c r="AF4177" t="s">
        <v>24673</v>
      </c>
      <c r="AG4177" t="s">
        <v>24674</v>
      </c>
      <c r="AH4177" t="str">
        <f>tAdmin4[[#This Row],[admin3Pcode]]&amp;tAdmin4[[#This Row],[admin4Pcode]]</f>
        <v>SY070200C6596</v>
      </c>
      <c r="AI4177" s="1"/>
      <c r="AJ4177" s="1"/>
      <c r="AK4177" s="1"/>
      <c r="AL4177" s="1"/>
      <c r="AM4177" s="1"/>
      <c r="AN4177" s="1"/>
      <c r="AO4177" s="1"/>
    </row>
    <row r="4178" spans="1:41">
      <c r="A4178" s="1"/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t="s">
        <v>3294</v>
      </c>
      <c r="U4178" t="s">
        <v>24675</v>
      </c>
      <c r="V4178" t="s">
        <v>24675</v>
      </c>
      <c r="W4178" t="s">
        <v>24676</v>
      </c>
      <c r="X4178" t="s">
        <v>24677</v>
      </c>
      <c r="Y4178" t="s">
        <v>24678</v>
      </c>
      <c r="Z4178">
        <v>35.68018</v>
      </c>
      <c r="AA4178">
        <v>36.649966999999997</v>
      </c>
      <c r="AB4178" t="s">
        <v>2110</v>
      </c>
      <c r="AC4178" t="s">
        <v>185</v>
      </c>
      <c r="AD4178" t="s">
        <v>1063</v>
      </c>
      <c r="AE4178" t="s">
        <v>4392</v>
      </c>
      <c r="AF4178" t="s">
        <v>24678</v>
      </c>
      <c r="AG4178" t="s">
        <v>24679</v>
      </c>
      <c r="AH4178" t="str">
        <f>tAdmin4[[#This Row],[admin3Pcode]]&amp;tAdmin4[[#This Row],[admin4Pcode]]</f>
        <v>SY070200C3957</v>
      </c>
      <c r="AI4178" s="1"/>
      <c r="AJ4178" s="1"/>
      <c r="AK4178" s="1"/>
      <c r="AL4178" s="1"/>
      <c r="AM4178" s="1"/>
      <c r="AN4178" s="1"/>
      <c r="AO4178" s="1"/>
    </row>
    <row r="4179" spans="1:41">
      <c r="A4179" s="1"/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t="s">
        <v>3294</v>
      </c>
      <c r="U4179" t="s">
        <v>24680</v>
      </c>
      <c r="V4179" t="s">
        <v>24680</v>
      </c>
      <c r="W4179" t="s">
        <v>24681</v>
      </c>
      <c r="X4179" t="s">
        <v>24682</v>
      </c>
      <c r="Y4179" t="s">
        <v>24683</v>
      </c>
      <c r="Z4179">
        <v>35.567588999999998</v>
      </c>
      <c r="AA4179">
        <v>36.801132000000003</v>
      </c>
      <c r="AB4179" t="s">
        <v>2110</v>
      </c>
      <c r="AC4179" t="s">
        <v>185</v>
      </c>
      <c r="AD4179" t="s">
        <v>1063</v>
      </c>
      <c r="AE4179" t="s">
        <v>4392</v>
      </c>
      <c r="AF4179" t="s">
        <v>24683</v>
      </c>
      <c r="AG4179" t="s">
        <v>24684</v>
      </c>
      <c r="AH4179" t="str">
        <f>tAdmin4[[#This Row],[admin3Pcode]]&amp;tAdmin4[[#This Row],[admin4Pcode]]</f>
        <v>SY070200C3970</v>
      </c>
      <c r="AI4179" s="1"/>
      <c r="AJ4179" s="1"/>
      <c r="AK4179" s="1"/>
      <c r="AL4179" s="1"/>
      <c r="AM4179" s="1"/>
      <c r="AN4179" s="1"/>
      <c r="AO4179" s="1"/>
    </row>
    <row r="4180" spans="1:41">
      <c r="A4180" s="1"/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t="s">
        <v>3294</v>
      </c>
      <c r="U4180" t="s">
        <v>24685</v>
      </c>
      <c r="V4180" t="s">
        <v>24685</v>
      </c>
      <c r="W4180" t="s">
        <v>24686</v>
      </c>
      <c r="X4180" t="s">
        <v>24687</v>
      </c>
      <c r="Y4180" t="s">
        <v>24688</v>
      </c>
      <c r="Z4180">
        <v>35.745947000000001</v>
      </c>
      <c r="AA4180">
        <v>36.806161000000003</v>
      </c>
      <c r="AB4180" t="s">
        <v>2110</v>
      </c>
      <c r="AC4180" t="s">
        <v>185</v>
      </c>
      <c r="AD4180" t="s">
        <v>1063</v>
      </c>
      <c r="AE4180" t="s">
        <v>4392</v>
      </c>
      <c r="AF4180" t="s">
        <v>24688</v>
      </c>
      <c r="AG4180" t="s">
        <v>24689</v>
      </c>
      <c r="AH4180" t="str">
        <f>tAdmin4[[#This Row],[admin3Pcode]]&amp;tAdmin4[[#This Row],[admin4Pcode]]</f>
        <v>SY070200C3954</v>
      </c>
      <c r="AI4180" s="1"/>
      <c r="AJ4180" s="1"/>
      <c r="AK4180" s="1"/>
      <c r="AL4180" s="1"/>
      <c r="AM4180" s="1"/>
      <c r="AN4180" s="1"/>
      <c r="AO4180" s="1"/>
    </row>
    <row r="4181" spans="1:41">
      <c r="A4181" s="1"/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t="s">
        <v>3294</v>
      </c>
      <c r="U4181" t="s">
        <v>24690</v>
      </c>
      <c r="V4181" t="s">
        <v>24690</v>
      </c>
      <c r="W4181" t="s">
        <v>24691</v>
      </c>
      <c r="X4181" t="s">
        <v>24692</v>
      </c>
      <c r="Y4181" t="s">
        <v>24693</v>
      </c>
      <c r="Z4181">
        <v>35.730921000000002</v>
      </c>
      <c r="AA4181">
        <v>36.892463999999997</v>
      </c>
      <c r="AB4181" t="s">
        <v>2110</v>
      </c>
      <c r="AC4181" t="s">
        <v>185</v>
      </c>
      <c r="AD4181" t="s">
        <v>1063</v>
      </c>
      <c r="AE4181" t="s">
        <v>4392</v>
      </c>
      <c r="AF4181" t="s">
        <v>24693</v>
      </c>
      <c r="AG4181" t="s">
        <v>24694</v>
      </c>
      <c r="AH4181" t="str">
        <f>tAdmin4[[#This Row],[admin3Pcode]]&amp;tAdmin4[[#This Row],[admin4Pcode]]</f>
        <v>SY070200C3960</v>
      </c>
      <c r="AI4181" s="1"/>
      <c r="AJ4181" s="1"/>
      <c r="AK4181" s="1"/>
      <c r="AL4181" s="1"/>
      <c r="AM4181" s="1"/>
      <c r="AN4181" s="1"/>
      <c r="AO4181" s="1"/>
    </row>
    <row r="4182" spans="1:41">
      <c r="A4182" s="1"/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t="s">
        <v>3294</v>
      </c>
      <c r="U4182" t="s">
        <v>24695</v>
      </c>
      <c r="V4182" t="s">
        <v>24695</v>
      </c>
      <c r="W4182" t="s">
        <v>24696</v>
      </c>
      <c r="X4182" t="s">
        <v>24697</v>
      </c>
      <c r="Y4182" t="s">
        <v>24698</v>
      </c>
      <c r="Z4182">
        <v>35.650177999999997</v>
      </c>
      <c r="AA4182">
        <v>36.855379999999997</v>
      </c>
      <c r="AB4182" t="s">
        <v>2110</v>
      </c>
      <c r="AC4182" t="s">
        <v>185</v>
      </c>
      <c r="AD4182" t="s">
        <v>1063</v>
      </c>
      <c r="AE4182" t="s">
        <v>4392</v>
      </c>
      <c r="AF4182" t="s">
        <v>24698</v>
      </c>
      <c r="AG4182" t="s">
        <v>24699</v>
      </c>
      <c r="AH4182" t="str">
        <f>tAdmin4[[#This Row],[admin3Pcode]]&amp;tAdmin4[[#This Row],[admin4Pcode]]</f>
        <v>SY070200C3969</v>
      </c>
      <c r="AI4182" s="1"/>
      <c r="AJ4182" s="1"/>
      <c r="AK4182" s="1"/>
      <c r="AL4182" s="1"/>
      <c r="AM4182" s="1"/>
      <c r="AN4182" s="1"/>
      <c r="AO4182" s="1"/>
    </row>
    <row r="4183" spans="1:41">
      <c r="A4183" s="1"/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t="s">
        <v>3294</v>
      </c>
      <c r="U4183" t="s">
        <v>24700</v>
      </c>
      <c r="V4183" t="s">
        <v>24700</v>
      </c>
      <c r="W4183" t="s">
        <v>24701</v>
      </c>
      <c r="X4183" t="s">
        <v>24702</v>
      </c>
      <c r="Y4183" t="s">
        <v>24703</v>
      </c>
      <c r="Z4183">
        <v>35.723256999999997</v>
      </c>
      <c r="AA4183">
        <v>36.713543999999999</v>
      </c>
      <c r="AB4183" t="s">
        <v>2110</v>
      </c>
      <c r="AC4183" t="s">
        <v>185</v>
      </c>
      <c r="AD4183" t="s">
        <v>1063</v>
      </c>
      <c r="AE4183" t="s">
        <v>4392</v>
      </c>
      <c r="AF4183" t="s">
        <v>24703</v>
      </c>
      <c r="AG4183" t="s">
        <v>24704</v>
      </c>
      <c r="AH4183" t="str">
        <f>tAdmin4[[#This Row],[admin3Pcode]]&amp;tAdmin4[[#This Row],[admin4Pcode]]</f>
        <v>SY070200C3955</v>
      </c>
      <c r="AI4183" s="1"/>
      <c r="AJ4183" s="1"/>
      <c r="AK4183" s="1"/>
      <c r="AL4183" s="1"/>
      <c r="AM4183" s="1"/>
      <c r="AN4183" s="1"/>
      <c r="AO4183" s="1"/>
    </row>
    <row r="4184" spans="1:41">
      <c r="A4184" s="1"/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t="s">
        <v>3294</v>
      </c>
      <c r="U4184" t="s">
        <v>24705</v>
      </c>
      <c r="V4184" t="s">
        <v>24705</v>
      </c>
      <c r="W4184" t="s">
        <v>24706</v>
      </c>
      <c r="X4184" t="s">
        <v>24707</v>
      </c>
      <c r="Y4184" t="s">
        <v>24708</v>
      </c>
      <c r="Z4184">
        <v>35.618839999999999</v>
      </c>
      <c r="AA4184">
        <v>36.782724000000002</v>
      </c>
      <c r="AB4184" t="s">
        <v>2110</v>
      </c>
      <c r="AC4184" t="s">
        <v>185</v>
      </c>
      <c r="AD4184" t="s">
        <v>1063</v>
      </c>
      <c r="AE4184" t="s">
        <v>4392</v>
      </c>
      <c r="AF4184" t="s">
        <v>24708</v>
      </c>
      <c r="AG4184" t="s">
        <v>24709</v>
      </c>
      <c r="AH4184" t="str">
        <f>tAdmin4[[#This Row],[admin3Pcode]]&amp;tAdmin4[[#This Row],[admin4Pcode]]</f>
        <v>SY070200C3977</v>
      </c>
      <c r="AI4184" s="1"/>
      <c r="AJ4184" s="1"/>
      <c r="AK4184" s="1"/>
      <c r="AL4184" s="1"/>
      <c r="AM4184" s="1"/>
      <c r="AN4184" s="1"/>
      <c r="AO4184" s="1"/>
    </row>
    <row r="4185" spans="1:41">
      <c r="A4185" s="1"/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t="s">
        <v>3294</v>
      </c>
      <c r="U4185" t="s">
        <v>24710</v>
      </c>
      <c r="V4185" t="s">
        <v>24710</v>
      </c>
      <c r="W4185" t="s">
        <v>24711</v>
      </c>
      <c r="X4185" t="s">
        <v>24712</v>
      </c>
      <c r="Y4185" t="s">
        <v>24713</v>
      </c>
      <c r="Z4185">
        <v>35.635337999999997</v>
      </c>
      <c r="AA4185">
        <v>36.633124000000002</v>
      </c>
      <c r="AB4185" t="s">
        <v>2110</v>
      </c>
      <c r="AC4185" t="s">
        <v>185</v>
      </c>
      <c r="AD4185" t="s">
        <v>1063</v>
      </c>
      <c r="AE4185" t="s">
        <v>4392</v>
      </c>
      <c r="AF4185" t="s">
        <v>24713</v>
      </c>
      <c r="AG4185" t="s">
        <v>24714</v>
      </c>
      <c r="AH4185" t="str">
        <f>tAdmin4[[#This Row],[admin3Pcode]]&amp;tAdmin4[[#This Row],[admin4Pcode]]</f>
        <v>SY070200C3984</v>
      </c>
      <c r="AI4185" s="1"/>
      <c r="AJ4185" s="1"/>
      <c r="AK4185" s="1"/>
      <c r="AL4185" s="1"/>
      <c r="AM4185" s="1"/>
      <c r="AN4185" s="1"/>
      <c r="AO4185" s="1"/>
    </row>
    <row r="4186" spans="1:41">
      <c r="A4186" s="1"/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t="s">
        <v>3294</v>
      </c>
      <c r="U4186" t="s">
        <v>24715</v>
      </c>
      <c r="V4186" t="s">
        <v>24715</v>
      </c>
      <c r="W4186" t="s">
        <v>24716</v>
      </c>
      <c r="X4186" t="s">
        <v>24717</v>
      </c>
      <c r="Y4186" t="s">
        <v>24718</v>
      </c>
      <c r="Z4186">
        <v>35.726536000000003</v>
      </c>
      <c r="AA4186">
        <v>36.870356999999998</v>
      </c>
      <c r="AB4186" t="s">
        <v>2110</v>
      </c>
      <c r="AC4186" t="s">
        <v>185</v>
      </c>
      <c r="AD4186" t="s">
        <v>1063</v>
      </c>
      <c r="AE4186" t="s">
        <v>4392</v>
      </c>
      <c r="AF4186" t="s">
        <v>24718</v>
      </c>
      <c r="AG4186" t="s">
        <v>24719</v>
      </c>
      <c r="AH4186" t="str">
        <f>tAdmin4[[#This Row],[admin3Pcode]]&amp;tAdmin4[[#This Row],[admin4Pcode]]</f>
        <v>SY070200C3956</v>
      </c>
      <c r="AI4186" s="1"/>
      <c r="AJ4186" s="1"/>
      <c r="AK4186" s="1"/>
      <c r="AL4186" s="1"/>
      <c r="AM4186" s="1"/>
      <c r="AN4186" s="1"/>
      <c r="AO4186" s="1"/>
    </row>
    <row r="4187" spans="1:41">
      <c r="A4187" s="1"/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t="s">
        <v>3294</v>
      </c>
      <c r="U4187" t="s">
        <v>24720</v>
      </c>
      <c r="V4187" t="s">
        <v>24720</v>
      </c>
      <c r="W4187" t="s">
        <v>24721</v>
      </c>
      <c r="X4187" t="s">
        <v>24722</v>
      </c>
      <c r="Y4187" t="s">
        <v>24723</v>
      </c>
      <c r="Z4187">
        <v>35.742581999999999</v>
      </c>
      <c r="AA4187">
        <v>36.898704000000002</v>
      </c>
      <c r="AB4187" t="s">
        <v>2110</v>
      </c>
      <c r="AC4187" t="s">
        <v>185</v>
      </c>
      <c r="AD4187" t="s">
        <v>1063</v>
      </c>
      <c r="AE4187" t="s">
        <v>4392</v>
      </c>
      <c r="AF4187" t="s">
        <v>24723</v>
      </c>
      <c r="AG4187" t="s">
        <v>24724</v>
      </c>
      <c r="AH4187" t="str">
        <f>tAdmin4[[#This Row],[admin3Pcode]]&amp;tAdmin4[[#This Row],[admin4Pcode]]</f>
        <v>SY070200C3979</v>
      </c>
      <c r="AI4187" s="1"/>
      <c r="AJ4187" s="1"/>
      <c r="AK4187" s="1"/>
      <c r="AL4187" s="1"/>
      <c r="AM4187" s="1"/>
      <c r="AN4187" s="1"/>
      <c r="AO4187" s="1"/>
    </row>
    <row r="4188" spans="1:41">
      <c r="A4188" s="1"/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t="s">
        <v>3294</v>
      </c>
      <c r="U4188" t="s">
        <v>24725</v>
      </c>
      <c r="V4188" t="s">
        <v>24725</v>
      </c>
      <c r="W4188" t="s">
        <v>24726</v>
      </c>
      <c r="X4188" t="s">
        <v>24727</v>
      </c>
      <c r="Y4188" t="s">
        <v>24728</v>
      </c>
      <c r="Z4188">
        <v>35.615904</v>
      </c>
      <c r="AA4188">
        <v>36.718845999999999</v>
      </c>
      <c r="AB4188" t="s">
        <v>2110</v>
      </c>
      <c r="AC4188" t="s">
        <v>185</v>
      </c>
      <c r="AD4188" t="s">
        <v>1063</v>
      </c>
      <c r="AE4188" t="s">
        <v>4392</v>
      </c>
      <c r="AF4188" t="s">
        <v>24728</v>
      </c>
      <c r="AG4188" t="s">
        <v>24729</v>
      </c>
      <c r="AH4188" t="str">
        <f>tAdmin4[[#This Row],[admin3Pcode]]&amp;tAdmin4[[#This Row],[admin4Pcode]]</f>
        <v>SY070200C3983</v>
      </c>
      <c r="AI4188" s="1"/>
      <c r="AJ4188" s="1"/>
      <c r="AK4188" s="1"/>
      <c r="AL4188" s="1"/>
      <c r="AM4188" s="1"/>
      <c r="AN4188" s="1"/>
      <c r="AO4188" s="1"/>
    </row>
    <row r="4189" spans="1:41" ht="14.5" customHeight="1">
      <c r="A4189" s="1"/>
      <c r="B4189" s="1"/>
      <c r="C4189" s="1"/>
      <c r="D4189" s="1"/>
      <c r="F4189" s="1"/>
      <c r="G4189" s="1"/>
      <c r="H4189" s="1"/>
      <c r="I4189" s="1"/>
      <c r="J4189" s="1"/>
      <c r="K4189" s="1"/>
      <c r="M4189" s="1"/>
      <c r="N4189" s="1"/>
      <c r="O4189" s="1"/>
      <c r="P4189" s="1"/>
      <c r="Q4189" s="1"/>
      <c r="R4189" s="1"/>
      <c r="T4189" t="s">
        <v>3294</v>
      </c>
      <c r="U4189" t="s">
        <v>24730</v>
      </c>
      <c r="V4189" t="s">
        <v>24730</v>
      </c>
      <c r="W4189" t="s">
        <v>24731</v>
      </c>
      <c r="X4189" t="s">
        <v>24732</v>
      </c>
      <c r="Y4189" t="s">
        <v>24733</v>
      </c>
      <c r="Z4189">
        <v>35.636502</v>
      </c>
      <c r="AA4189">
        <v>36.712167000000001</v>
      </c>
      <c r="AB4189" t="s">
        <v>2110</v>
      </c>
      <c r="AC4189" t="s">
        <v>185</v>
      </c>
      <c r="AD4189" t="s">
        <v>1063</v>
      </c>
      <c r="AE4189" t="s">
        <v>4392</v>
      </c>
      <c r="AF4189" t="s">
        <v>24733</v>
      </c>
      <c r="AG4189" t="s">
        <v>24734</v>
      </c>
      <c r="AH4189" t="str">
        <f>tAdmin4[[#This Row],[admin3Pcode]]&amp;tAdmin4[[#This Row],[admin4Pcode]]</f>
        <v>SY070200C3981</v>
      </c>
      <c r="AJ4189" s="1"/>
      <c r="AK4189" s="1"/>
      <c r="AL4189" s="1"/>
      <c r="AM4189" s="1"/>
      <c r="AN4189" s="1"/>
      <c r="AO4189" s="1"/>
    </row>
    <row r="4190" spans="1:41" ht="14.5" customHeight="1">
      <c r="A4190" s="1"/>
      <c r="B4190" s="1"/>
      <c r="C4190" s="1"/>
      <c r="D4190" s="1"/>
      <c r="F4190" s="1"/>
      <c r="G4190" s="1"/>
      <c r="H4190" s="1"/>
      <c r="I4190" s="1"/>
      <c r="J4190" s="1"/>
      <c r="K4190" s="1"/>
      <c r="M4190" s="1"/>
      <c r="N4190" s="1"/>
      <c r="O4190" s="1"/>
      <c r="P4190" s="1"/>
      <c r="Q4190" s="1"/>
      <c r="R4190" s="1"/>
      <c r="T4190" t="s">
        <v>3294</v>
      </c>
      <c r="U4190" t="s">
        <v>4398</v>
      </c>
      <c r="V4190" t="s">
        <v>4398</v>
      </c>
      <c r="W4190" t="s">
        <v>24735</v>
      </c>
      <c r="X4190" t="s">
        <v>24736</v>
      </c>
      <c r="Y4190" t="s">
        <v>4399</v>
      </c>
      <c r="Z4190">
        <v>35.666158000000003</v>
      </c>
      <c r="AA4190">
        <v>36.726337999999998</v>
      </c>
      <c r="AB4190" t="s">
        <v>2110</v>
      </c>
      <c r="AC4190" t="s">
        <v>185</v>
      </c>
      <c r="AD4190" t="s">
        <v>1063</v>
      </c>
      <c r="AE4190" t="s">
        <v>4392</v>
      </c>
      <c r="AF4190" t="s">
        <v>4399</v>
      </c>
      <c r="AG4190" t="s">
        <v>24737</v>
      </c>
      <c r="AH4190" t="str">
        <f>tAdmin4[[#This Row],[admin3Pcode]]&amp;tAdmin4[[#This Row],[admin4Pcode]]</f>
        <v>SY070200C3978</v>
      </c>
      <c r="AJ4190" s="1"/>
      <c r="AK4190" s="1"/>
      <c r="AL4190" s="1"/>
      <c r="AM4190" s="1"/>
      <c r="AN4190" s="1"/>
      <c r="AO4190" s="1"/>
    </row>
    <row r="4191" spans="1:41" ht="14.5" customHeight="1">
      <c r="A4191" s="1"/>
      <c r="B4191" s="1"/>
      <c r="C4191" s="1"/>
      <c r="D4191" s="1"/>
      <c r="F4191" s="1"/>
      <c r="G4191" s="1"/>
      <c r="H4191" s="1"/>
      <c r="I4191" s="1"/>
      <c r="J4191" s="1"/>
      <c r="K4191" s="1"/>
      <c r="M4191" s="1"/>
      <c r="N4191" s="1"/>
      <c r="O4191" s="1"/>
      <c r="P4191" s="1"/>
      <c r="Q4191" s="1"/>
      <c r="R4191" s="1"/>
      <c r="T4191" t="s">
        <v>3294</v>
      </c>
      <c r="U4191" t="s">
        <v>24738</v>
      </c>
      <c r="V4191" t="s">
        <v>24738</v>
      </c>
      <c r="W4191" t="s">
        <v>24739</v>
      </c>
      <c r="X4191" t="s">
        <v>24740</v>
      </c>
      <c r="Y4191" t="s">
        <v>24741</v>
      </c>
      <c r="Z4191">
        <v>35.612197000000002</v>
      </c>
      <c r="AA4191">
        <v>36.684752000000003</v>
      </c>
      <c r="AB4191" t="s">
        <v>2110</v>
      </c>
      <c r="AC4191" t="s">
        <v>185</v>
      </c>
      <c r="AD4191" t="s">
        <v>1063</v>
      </c>
      <c r="AE4191" t="s">
        <v>4392</v>
      </c>
      <c r="AF4191" t="s">
        <v>24741</v>
      </c>
      <c r="AG4191" t="s">
        <v>24742</v>
      </c>
      <c r="AH4191" t="str">
        <f>tAdmin4[[#This Row],[admin3Pcode]]&amp;tAdmin4[[#This Row],[admin4Pcode]]</f>
        <v>SY070200C6598</v>
      </c>
      <c r="AJ4191" s="1"/>
      <c r="AK4191" s="1"/>
      <c r="AL4191" s="1"/>
      <c r="AM4191" s="1"/>
      <c r="AN4191" s="1"/>
      <c r="AO4191" s="1"/>
    </row>
    <row r="4192" spans="1:41" ht="14.5" customHeight="1">
      <c r="A4192" s="1"/>
      <c r="B4192" s="1"/>
      <c r="C4192" s="1"/>
      <c r="D4192" s="1"/>
      <c r="F4192" s="1"/>
      <c r="G4192" s="1"/>
      <c r="H4192" s="1"/>
      <c r="I4192" s="1"/>
      <c r="J4192" s="1"/>
      <c r="K4192" s="1"/>
      <c r="M4192" s="1"/>
      <c r="N4192" s="1"/>
      <c r="O4192" s="1"/>
      <c r="P4192" s="1"/>
      <c r="Q4192" s="1"/>
      <c r="R4192" s="1"/>
      <c r="T4192" t="s">
        <v>3294</v>
      </c>
      <c r="U4192" t="s">
        <v>24743</v>
      </c>
      <c r="V4192" t="s">
        <v>24743</v>
      </c>
      <c r="W4192" t="s">
        <v>3295</v>
      </c>
      <c r="X4192" t="s">
        <v>2044</v>
      </c>
      <c r="Y4192" t="s">
        <v>24744</v>
      </c>
      <c r="Z4192">
        <v>35.647568999999997</v>
      </c>
      <c r="AA4192">
        <v>36.676586999999998</v>
      </c>
      <c r="AB4192" t="s">
        <v>2110</v>
      </c>
      <c r="AC4192" t="s">
        <v>185</v>
      </c>
      <c r="AD4192" t="s">
        <v>1063</v>
      </c>
      <c r="AE4192" t="s">
        <v>4392</v>
      </c>
      <c r="AF4192" t="s">
        <v>24744</v>
      </c>
      <c r="AG4192" t="s">
        <v>24745</v>
      </c>
      <c r="AH4192" t="str">
        <f>tAdmin4[[#This Row],[admin3Pcode]]&amp;tAdmin4[[#This Row],[admin4Pcode]]</f>
        <v>SY070200C3985</v>
      </c>
      <c r="AJ4192" s="1"/>
      <c r="AK4192" s="1"/>
      <c r="AL4192" s="1"/>
      <c r="AM4192" s="1"/>
      <c r="AN4192" s="1"/>
      <c r="AO4192" s="1"/>
    </row>
    <row r="4193" spans="1:41" ht="14.5" customHeight="1">
      <c r="A4193" s="1"/>
      <c r="B4193" s="1"/>
      <c r="C4193" s="1"/>
      <c r="D4193" s="1"/>
      <c r="F4193" s="1"/>
      <c r="G4193" s="1"/>
      <c r="H4193" s="1"/>
      <c r="I4193" s="1"/>
      <c r="J4193" s="1"/>
      <c r="K4193" s="1"/>
      <c r="M4193" s="1"/>
      <c r="N4193" s="1"/>
      <c r="O4193" s="1"/>
      <c r="P4193" s="1"/>
      <c r="Q4193" s="1"/>
      <c r="R4193" s="1"/>
      <c r="T4193" t="s">
        <v>3294</v>
      </c>
      <c r="U4193" t="s">
        <v>24746</v>
      </c>
      <c r="V4193" t="s">
        <v>24746</v>
      </c>
      <c r="W4193" t="s">
        <v>24747</v>
      </c>
      <c r="X4193" t="s">
        <v>24748</v>
      </c>
      <c r="Y4193" t="s">
        <v>24749</v>
      </c>
      <c r="Z4193">
        <v>35.707230000000003</v>
      </c>
      <c r="AA4193">
        <v>36.803401000000001</v>
      </c>
      <c r="AB4193" t="s">
        <v>2110</v>
      </c>
      <c r="AC4193" t="s">
        <v>185</v>
      </c>
      <c r="AD4193" t="s">
        <v>1063</v>
      </c>
      <c r="AE4193" t="s">
        <v>4392</v>
      </c>
      <c r="AF4193" t="s">
        <v>24749</v>
      </c>
      <c r="AG4193" t="s">
        <v>24750</v>
      </c>
      <c r="AH4193" t="str">
        <f>tAdmin4[[#This Row],[admin3Pcode]]&amp;tAdmin4[[#This Row],[admin4Pcode]]</f>
        <v>SY070200C3980</v>
      </c>
      <c r="AJ4193" s="1"/>
      <c r="AK4193" s="1"/>
      <c r="AL4193" s="1"/>
      <c r="AM4193" s="1"/>
      <c r="AN4193" s="1"/>
      <c r="AO4193" s="1"/>
    </row>
    <row r="4194" spans="1:41" ht="14.5" customHeight="1">
      <c r="A4194" s="1"/>
      <c r="B4194" s="1"/>
      <c r="C4194" s="1"/>
      <c r="D4194" s="1"/>
      <c r="F4194" s="1"/>
      <c r="G4194" s="1"/>
      <c r="H4194" s="1"/>
      <c r="I4194" s="1"/>
      <c r="J4194" s="1"/>
      <c r="K4194" s="1"/>
      <c r="M4194" s="1"/>
      <c r="N4194" s="1"/>
      <c r="O4194" s="1"/>
      <c r="P4194" s="1"/>
      <c r="Q4194" s="1"/>
      <c r="R4194" s="1"/>
      <c r="T4194" t="s">
        <v>3294</v>
      </c>
      <c r="U4194" t="s">
        <v>24751</v>
      </c>
      <c r="V4194" t="s">
        <v>24751</v>
      </c>
      <c r="W4194" t="s">
        <v>24752</v>
      </c>
      <c r="X4194" t="s">
        <v>24753</v>
      </c>
      <c r="Y4194" t="s">
        <v>24754</v>
      </c>
      <c r="Z4194">
        <v>35.583266000000002</v>
      </c>
      <c r="AA4194">
        <v>36.789400000000001</v>
      </c>
      <c r="AB4194" t="s">
        <v>2110</v>
      </c>
      <c r="AC4194" t="s">
        <v>185</v>
      </c>
      <c r="AD4194" t="s">
        <v>1063</v>
      </c>
      <c r="AE4194" t="s">
        <v>4392</v>
      </c>
      <c r="AF4194" t="s">
        <v>24754</v>
      </c>
      <c r="AG4194" t="s">
        <v>24755</v>
      </c>
      <c r="AH4194" t="str">
        <f>tAdmin4[[#This Row],[admin3Pcode]]&amp;tAdmin4[[#This Row],[admin4Pcode]]</f>
        <v>SY070200C3982</v>
      </c>
      <c r="AJ4194" s="1"/>
      <c r="AK4194" s="1"/>
      <c r="AL4194" s="1"/>
      <c r="AM4194" s="1"/>
      <c r="AN4194" s="1"/>
      <c r="AO4194" s="1"/>
    </row>
    <row r="4195" spans="1:41" ht="14.5" customHeight="1">
      <c r="A4195" s="1"/>
      <c r="B4195" s="1"/>
      <c r="C4195" s="1"/>
      <c r="D4195" s="1"/>
      <c r="F4195" s="1"/>
      <c r="G4195" s="1"/>
      <c r="H4195" s="1"/>
      <c r="I4195" s="1"/>
      <c r="J4195" s="1"/>
      <c r="K4195" s="1"/>
      <c r="M4195" s="1"/>
      <c r="N4195" s="1"/>
      <c r="O4195" s="1"/>
      <c r="P4195" s="1"/>
      <c r="Q4195" s="1"/>
      <c r="R4195" s="1"/>
      <c r="T4195" t="s">
        <v>3294</v>
      </c>
      <c r="U4195" t="s">
        <v>24756</v>
      </c>
      <c r="V4195" t="s">
        <v>24756</v>
      </c>
      <c r="W4195" t="s">
        <v>24757</v>
      </c>
      <c r="X4195" t="s">
        <v>24758</v>
      </c>
      <c r="Y4195" t="s">
        <v>24759</v>
      </c>
      <c r="Z4195">
        <v>35.696947999999999</v>
      </c>
      <c r="AA4195">
        <v>36.909072000000002</v>
      </c>
      <c r="AB4195" t="s">
        <v>2110</v>
      </c>
      <c r="AC4195" t="s">
        <v>185</v>
      </c>
      <c r="AD4195" t="s">
        <v>1063</v>
      </c>
      <c r="AE4195" t="s">
        <v>4392</v>
      </c>
      <c r="AF4195" t="s">
        <v>24759</v>
      </c>
      <c r="AG4195" t="s">
        <v>24760</v>
      </c>
      <c r="AH4195" t="str">
        <f>tAdmin4[[#This Row],[admin3Pcode]]&amp;tAdmin4[[#This Row],[admin4Pcode]]</f>
        <v>SY070200C3961</v>
      </c>
      <c r="AJ4195" s="1"/>
      <c r="AK4195" s="1"/>
      <c r="AL4195" s="1"/>
      <c r="AM4195" s="1"/>
      <c r="AN4195" s="1"/>
      <c r="AO4195" s="1"/>
    </row>
    <row r="4196" spans="1:41" ht="14.5" customHeight="1">
      <c r="A4196" s="1"/>
      <c r="B4196" s="1"/>
      <c r="C4196" s="1"/>
      <c r="D4196" s="1"/>
      <c r="F4196" s="1"/>
      <c r="G4196" s="1"/>
      <c r="H4196" s="1"/>
      <c r="I4196" s="1"/>
      <c r="J4196" s="1"/>
      <c r="K4196" s="1"/>
      <c r="M4196" s="1"/>
      <c r="N4196" s="1"/>
      <c r="O4196" s="1"/>
      <c r="P4196" s="1"/>
      <c r="Q4196" s="1"/>
      <c r="R4196" s="1"/>
      <c r="T4196" t="s">
        <v>3294</v>
      </c>
      <c r="U4196" t="s">
        <v>4390</v>
      </c>
      <c r="V4196" t="s">
        <v>4390</v>
      </c>
      <c r="W4196" t="s">
        <v>24761</v>
      </c>
      <c r="X4196" t="s">
        <v>24762</v>
      </c>
      <c r="Y4196" t="s">
        <v>24763</v>
      </c>
      <c r="Z4196">
        <v>35.607289000000002</v>
      </c>
      <c r="AA4196">
        <v>36.852570999999998</v>
      </c>
      <c r="AB4196" t="s">
        <v>2110</v>
      </c>
      <c r="AC4196" t="s">
        <v>185</v>
      </c>
      <c r="AD4196" t="s">
        <v>1063</v>
      </c>
      <c r="AE4196" t="s">
        <v>4392</v>
      </c>
      <c r="AF4196" t="s">
        <v>24763</v>
      </c>
      <c r="AG4196" t="s">
        <v>24764</v>
      </c>
      <c r="AH4196" t="str">
        <f>tAdmin4[[#This Row],[admin3Pcode]]&amp;tAdmin4[[#This Row],[admin4Pcode]]</f>
        <v>SY070200C3972</v>
      </c>
      <c r="AJ4196" s="1"/>
      <c r="AK4196" s="1"/>
      <c r="AL4196" s="1"/>
      <c r="AM4196" s="1"/>
      <c r="AN4196" s="1"/>
      <c r="AO4196" s="1"/>
    </row>
    <row r="4197" spans="1:41" ht="14.5" customHeight="1">
      <c r="A4197" s="1"/>
      <c r="B4197" s="1"/>
      <c r="C4197" s="1"/>
      <c r="D4197" s="1"/>
      <c r="F4197" s="1"/>
      <c r="G4197" s="1"/>
      <c r="H4197" s="1"/>
      <c r="I4197" s="1"/>
      <c r="J4197" s="1"/>
      <c r="K4197" s="1"/>
      <c r="M4197" s="1"/>
      <c r="N4197" s="1"/>
      <c r="O4197" s="1"/>
      <c r="P4197" s="1"/>
      <c r="Q4197" s="1"/>
      <c r="R4197" s="1"/>
      <c r="T4197" t="s">
        <v>3294</v>
      </c>
      <c r="U4197" t="s">
        <v>24765</v>
      </c>
      <c r="V4197" t="s">
        <v>24765</v>
      </c>
      <c r="W4197" t="s">
        <v>24766</v>
      </c>
      <c r="X4197" t="s">
        <v>24767</v>
      </c>
      <c r="Y4197" t="s">
        <v>24768</v>
      </c>
      <c r="Z4197">
        <v>35.725276999999998</v>
      </c>
      <c r="AA4197">
        <v>36.851450999999997</v>
      </c>
      <c r="AB4197" t="s">
        <v>2110</v>
      </c>
      <c r="AC4197" t="s">
        <v>185</v>
      </c>
      <c r="AD4197" t="s">
        <v>1063</v>
      </c>
      <c r="AE4197" t="s">
        <v>4392</v>
      </c>
      <c r="AF4197" t="s">
        <v>24768</v>
      </c>
      <c r="AG4197" t="s">
        <v>24769</v>
      </c>
      <c r="AH4197" t="str">
        <f>tAdmin4[[#This Row],[admin3Pcode]]&amp;tAdmin4[[#This Row],[admin4Pcode]]</f>
        <v>SY070200C3959</v>
      </c>
      <c r="AJ4197" s="1"/>
      <c r="AK4197" s="1"/>
      <c r="AL4197" s="1"/>
      <c r="AM4197" s="1"/>
      <c r="AN4197" s="1"/>
      <c r="AO4197" s="1"/>
    </row>
    <row r="4198" spans="1:41" ht="14.5" customHeight="1">
      <c r="F4198" s="1"/>
      <c r="G4198" s="1"/>
      <c r="H4198" s="1"/>
      <c r="I4198" s="1"/>
      <c r="J4198" s="1"/>
      <c r="K4198" s="1"/>
      <c r="M4198" s="1"/>
      <c r="N4198" s="1"/>
      <c r="O4198" s="1"/>
      <c r="P4198" s="1"/>
      <c r="Q4198" s="1"/>
      <c r="R4198" s="1"/>
      <c r="T4198" t="s">
        <v>3294</v>
      </c>
      <c r="U4198" t="s">
        <v>24770</v>
      </c>
      <c r="V4198" t="s">
        <v>24770</v>
      </c>
      <c r="W4198" t="s">
        <v>24771</v>
      </c>
      <c r="X4198" t="s">
        <v>24772</v>
      </c>
      <c r="Y4198" t="s">
        <v>24773</v>
      </c>
      <c r="Z4198">
        <v>35.713245000000001</v>
      </c>
      <c r="AA4198">
        <v>36.892997000000001</v>
      </c>
      <c r="AB4198" t="s">
        <v>2110</v>
      </c>
      <c r="AC4198" t="s">
        <v>185</v>
      </c>
      <c r="AD4198" t="s">
        <v>1063</v>
      </c>
      <c r="AE4198" t="s">
        <v>4392</v>
      </c>
      <c r="AF4198" t="s">
        <v>24773</v>
      </c>
      <c r="AG4198" t="s">
        <v>24774</v>
      </c>
      <c r="AH4198" t="str">
        <f>tAdmin4[[#This Row],[admin3Pcode]]&amp;tAdmin4[[#This Row],[admin4Pcode]]</f>
        <v>SY070200C3971</v>
      </c>
      <c r="AJ4198" s="1"/>
      <c r="AK4198" s="1"/>
      <c r="AL4198" s="1"/>
      <c r="AM4198" s="1"/>
      <c r="AN4198" s="1"/>
      <c r="AO4198" s="1"/>
    </row>
    <row r="4199" spans="1:41" ht="14.5" customHeight="1">
      <c r="F4199" s="1"/>
      <c r="G4199" s="1"/>
      <c r="H4199" s="1"/>
      <c r="I4199" s="1"/>
      <c r="J4199" s="1"/>
      <c r="K4199" s="1"/>
      <c r="M4199" s="1"/>
      <c r="N4199" s="1"/>
      <c r="O4199" s="1"/>
      <c r="P4199" s="1"/>
      <c r="Q4199" s="1"/>
      <c r="R4199" s="1"/>
      <c r="T4199" t="s">
        <v>3294</v>
      </c>
      <c r="U4199" t="s">
        <v>24775</v>
      </c>
      <c r="V4199" t="s">
        <v>24775</v>
      </c>
      <c r="W4199" t="s">
        <v>24776</v>
      </c>
      <c r="X4199" t="s">
        <v>24777</v>
      </c>
      <c r="Y4199" t="s">
        <v>24778</v>
      </c>
      <c r="Z4199">
        <v>35.639657</v>
      </c>
      <c r="AA4199">
        <v>36.736714999999997</v>
      </c>
      <c r="AB4199" t="s">
        <v>2110</v>
      </c>
      <c r="AC4199" t="s">
        <v>185</v>
      </c>
      <c r="AD4199" t="s">
        <v>1063</v>
      </c>
      <c r="AE4199" t="s">
        <v>4392</v>
      </c>
      <c r="AF4199" t="s">
        <v>24778</v>
      </c>
      <c r="AG4199" t="s">
        <v>24779</v>
      </c>
      <c r="AH4199" t="str">
        <f>tAdmin4[[#This Row],[admin3Pcode]]&amp;tAdmin4[[#This Row],[admin4Pcode]]</f>
        <v>SY070200C3974</v>
      </c>
      <c r="AJ4199" s="1"/>
      <c r="AK4199" s="1"/>
      <c r="AL4199" s="1"/>
      <c r="AM4199" s="1"/>
      <c r="AN4199" s="1"/>
      <c r="AO4199" s="1"/>
    </row>
    <row r="4200" spans="1:41" ht="14.5" customHeight="1">
      <c r="F4200" s="1"/>
      <c r="G4200" s="1"/>
      <c r="H4200" s="1"/>
      <c r="I4200" s="1"/>
      <c r="J4200" s="1"/>
      <c r="K4200" s="1"/>
      <c r="M4200" s="1"/>
      <c r="N4200" s="1"/>
      <c r="O4200" s="1"/>
      <c r="P4200" s="1"/>
      <c r="Q4200" s="1"/>
      <c r="R4200" s="1"/>
      <c r="T4200" t="s">
        <v>3294</v>
      </c>
      <c r="U4200" t="s">
        <v>24780</v>
      </c>
      <c r="V4200" t="s">
        <v>24780</v>
      </c>
      <c r="W4200" t="s">
        <v>24781</v>
      </c>
      <c r="X4200" t="s">
        <v>24782</v>
      </c>
      <c r="Y4200" t="s">
        <v>24783</v>
      </c>
      <c r="Z4200">
        <v>35.653033000000001</v>
      </c>
      <c r="AA4200">
        <v>36.745578000000002</v>
      </c>
      <c r="AB4200" t="s">
        <v>2110</v>
      </c>
      <c r="AC4200" t="s">
        <v>185</v>
      </c>
      <c r="AD4200" t="s">
        <v>1063</v>
      </c>
      <c r="AE4200" t="s">
        <v>4392</v>
      </c>
      <c r="AF4200" t="s">
        <v>24783</v>
      </c>
      <c r="AG4200" t="s">
        <v>24784</v>
      </c>
      <c r="AH4200" t="str">
        <f>tAdmin4[[#This Row],[admin3Pcode]]&amp;tAdmin4[[#This Row],[admin4Pcode]]</f>
        <v>SY070200C3967</v>
      </c>
      <c r="AJ4200" s="1"/>
      <c r="AK4200" s="1"/>
      <c r="AL4200" s="1"/>
      <c r="AM4200" s="1"/>
      <c r="AN4200" s="1"/>
      <c r="AO4200" s="1"/>
    </row>
    <row r="4201" spans="1:41" ht="14.5" customHeight="1">
      <c r="F4201" s="1"/>
      <c r="G4201" s="1"/>
      <c r="H4201" s="1"/>
      <c r="I4201" s="1"/>
      <c r="J4201" s="1"/>
      <c r="K4201" s="1"/>
      <c r="M4201" s="1"/>
      <c r="N4201" s="1"/>
      <c r="O4201" s="1"/>
      <c r="P4201" s="1"/>
      <c r="Q4201" s="1"/>
      <c r="R4201" s="1"/>
      <c r="T4201" t="s">
        <v>3294</v>
      </c>
      <c r="U4201" t="s">
        <v>24785</v>
      </c>
      <c r="V4201" t="s">
        <v>24785</v>
      </c>
      <c r="W4201" t="s">
        <v>24786</v>
      </c>
      <c r="X4201" t="s">
        <v>24787</v>
      </c>
      <c r="Y4201" t="s">
        <v>24788</v>
      </c>
      <c r="Z4201">
        <v>35.579225999999998</v>
      </c>
      <c r="AA4201">
        <v>36.686193000000003</v>
      </c>
      <c r="AB4201" t="s">
        <v>2110</v>
      </c>
      <c r="AC4201" t="s">
        <v>185</v>
      </c>
      <c r="AD4201" t="s">
        <v>1063</v>
      </c>
      <c r="AE4201" t="s">
        <v>4392</v>
      </c>
      <c r="AF4201" t="s">
        <v>24788</v>
      </c>
      <c r="AG4201" t="s">
        <v>24789</v>
      </c>
      <c r="AH4201" t="str">
        <f>tAdmin4[[#This Row],[admin3Pcode]]&amp;tAdmin4[[#This Row],[admin4Pcode]]</f>
        <v>SY070200C3958</v>
      </c>
      <c r="AJ4201" s="1"/>
      <c r="AK4201" s="1"/>
      <c r="AL4201" s="1"/>
      <c r="AM4201" s="1"/>
      <c r="AN4201" s="1"/>
      <c r="AO4201" s="1"/>
    </row>
    <row r="4202" spans="1:41" ht="14.5" customHeight="1">
      <c r="F4202" s="1"/>
      <c r="G4202" s="1"/>
      <c r="H4202" s="1"/>
      <c r="I4202" s="1"/>
      <c r="J4202" s="1"/>
      <c r="K4202" s="1"/>
      <c r="M4202" s="1"/>
      <c r="N4202" s="1"/>
      <c r="O4202" s="1"/>
      <c r="P4202" s="1"/>
      <c r="Q4202" s="1"/>
      <c r="R4202" s="1"/>
      <c r="T4202" t="s">
        <v>3294</v>
      </c>
      <c r="U4202" t="s">
        <v>24790</v>
      </c>
      <c r="V4202" t="s">
        <v>24790</v>
      </c>
      <c r="W4202" t="s">
        <v>24791</v>
      </c>
      <c r="X4202" t="s">
        <v>24792</v>
      </c>
      <c r="Y4202" t="s">
        <v>24793</v>
      </c>
      <c r="Z4202">
        <v>35.591137000000003</v>
      </c>
      <c r="AA4202">
        <v>36.685352000000002</v>
      </c>
      <c r="AB4202" t="s">
        <v>2110</v>
      </c>
      <c r="AC4202" t="s">
        <v>185</v>
      </c>
      <c r="AD4202" t="s">
        <v>1063</v>
      </c>
      <c r="AE4202" t="s">
        <v>4392</v>
      </c>
      <c r="AF4202" t="s">
        <v>24793</v>
      </c>
      <c r="AG4202" t="s">
        <v>24794</v>
      </c>
      <c r="AH4202" t="str">
        <f>tAdmin4[[#This Row],[admin3Pcode]]&amp;tAdmin4[[#This Row],[admin4Pcode]]</f>
        <v>SY070200C3968</v>
      </c>
      <c r="AJ4202" s="1"/>
      <c r="AK4202" s="1"/>
      <c r="AL4202" s="1"/>
      <c r="AM4202" s="1"/>
      <c r="AN4202" s="1"/>
      <c r="AO4202" s="1"/>
    </row>
    <row r="4203" spans="1:41" ht="14.5" customHeight="1">
      <c r="F4203" s="1"/>
      <c r="G4203" s="1"/>
      <c r="H4203" s="1"/>
      <c r="I4203" s="1"/>
      <c r="J4203" s="1"/>
      <c r="K4203" s="1"/>
      <c r="M4203" s="1"/>
      <c r="N4203" s="1"/>
      <c r="O4203" s="1"/>
      <c r="P4203" s="1"/>
      <c r="Q4203" s="1"/>
      <c r="R4203" s="1"/>
      <c r="T4203" t="s">
        <v>3294</v>
      </c>
      <c r="U4203" t="s">
        <v>24795</v>
      </c>
      <c r="V4203" t="s">
        <v>24795</v>
      </c>
      <c r="W4203" t="s">
        <v>24796</v>
      </c>
      <c r="X4203" t="s">
        <v>24797</v>
      </c>
      <c r="Y4203" t="s">
        <v>24798</v>
      </c>
      <c r="Z4203">
        <v>35.685464000000003</v>
      </c>
      <c r="AA4203">
        <v>36.861547999999999</v>
      </c>
      <c r="AB4203" t="s">
        <v>2110</v>
      </c>
      <c r="AC4203" t="s">
        <v>185</v>
      </c>
      <c r="AD4203" t="s">
        <v>1063</v>
      </c>
      <c r="AE4203" t="s">
        <v>4392</v>
      </c>
      <c r="AF4203" t="s">
        <v>24798</v>
      </c>
      <c r="AG4203" t="s">
        <v>24799</v>
      </c>
      <c r="AH4203" t="str">
        <f>tAdmin4[[#This Row],[admin3Pcode]]&amp;tAdmin4[[#This Row],[admin4Pcode]]</f>
        <v>SY070200C6597</v>
      </c>
      <c r="AJ4203" s="1"/>
      <c r="AK4203" s="1"/>
      <c r="AL4203" s="1"/>
      <c r="AM4203" s="1"/>
      <c r="AN4203" s="1"/>
      <c r="AO4203" s="1"/>
    </row>
    <row r="4204" spans="1:41" ht="14.5" customHeight="1">
      <c r="F4204" s="1"/>
      <c r="G4204" s="1"/>
      <c r="H4204" s="1"/>
      <c r="I4204" s="1"/>
      <c r="J4204" s="1"/>
      <c r="K4204" s="1"/>
      <c r="M4204" s="1"/>
      <c r="N4204" s="1"/>
      <c r="O4204" s="1"/>
      <c r="P4204" s="1"/>
      <c r="Q4204" s="1"/>
      <c r="R4204" s="1"/>
      <c r="T4204" t="s">
        <v>3284</v>
      </c>
      <c r="U4204" t="s">
        <v>24800</v>
      </c>
      <c r="V4204" t="s">
        <v>24800</v>
      </c>
      <c r="W4204" t="s">
        <v>24801</v>
      </c>
      <c r="X4204" t="s">
        <v>24802</v>
      </c>
      <c r="Y4204" t="s">
        <v>1065</v>
      </c>
      <c r="Z4204">
        <v>35.467761000000003</v>
      </c>
      <c r="AA4204">
        <v>36.536665999999997</v>
      </c>
      <c r="AB4204" t="s">
        <v>2110</v>
      </c>
      <c r="AC4204" t="s">
        <v>185</v>
      </c>
      <c r="AD4204" t="s">
        <v>1063</v>
      </c>
      <c r="AE4204" t="s">
        <v>1064</v>
      </c>
      <c r="AF4204" t="s">
        <v>1065</v>
      </c>
      <c r="AG4204" t="s">
        <v>24803</v>
      </c>
      <c r="AH4204" t="str">
        <f>tAdmin4[[#This Row],[admin3Pcode]]&amp;tAdmin4[[#This Row],[admin4Pcode]]</f>
        <v>SY070201C3990</v>
      </c>
      <c r="AJ4204" s="1"/>
      <c r="AK4204" s="1"/>
      <c r="AL4204" s="1"/>
      <c r="AM4204" s="1"/>
      <c r="AN4204" s="1"/>
      <c r="AO4204" s="1"/>
    </row>
    <row r="4205" spans="1:41" ht="14.5" customHeight="1">
      <c r="F4205" s="1"/>
      <c r="G4205" s="1"/>
      <c r="H4205" s="1"/>
      <c r="I4205" s="1"/>
      <c r="J4205" s="1"/>
      <c r="K4205" s="1"/>
      <c r="M4205" s="1"/>
      <c r="N4205" s="1"/>
      <c r="O4205" s="1"/>
      <c r="P4205" s="1"/>
      <c r="Q4205" s="1"/>
      <c r="R4205" s="1"/>
      <c r="T4205" t="s">
        <v>3284</v>
      </c>
      <c r="U4205" t="s">
        <v>24804</v>
      </c>
      <c r="V4205" t="s">
        <v>24804</v>
      </c>
      <c r="W4205" t="s">
        <v>24805</v>
      </c>
      <c r="X4205" t="s">
        <v>24806</v>
      </c>
      <c r="Y4205" t="s">
        <v>24807</v>
      </c>
      <c r="Z4205">
        <v>35.491585000000001</v>
      </c>
      <c r="AA4205">
        <v>36.471586000000002</v>
      </c>
      <c r="AB4205" t="s">
        <v>2110</v>
      </c>
      <c r="AC4205" t="s">
        <v>185</v>
      </c>
      <c r="AD4205" t="s">
        <v>1063</v>
      </c>
      <c r="AE4205" t="s">
        <v>1064</v>
      </c>
      <c r="AF4205" t="s">
        <v>24807</v>
      </c>
      <c r="AG4205" t="s">
        <v>24808</v>
      </c>
      <c r="AH4205" t="str">
        <f>tAdmin4[[#This Row],[admin3Pcode]]&amp;tAdmin4[[#This Row],[admin4Pcode]]</f>
        <v>SY070201C3992</v>
      </c>
      <c r="AJ4205" s="1"/>
      <c r="AK4205" s="1"/>
      <c r="AL4205" s="1"/>
      <c r="AM4205" s="1"/>
      <c r="AN4205" s="1"/>
      <c r="AO4205" s="1"/>
    </row>
    <row r="4206" spans="1:41" ht="14.5" customHeight="1">
      <c r="F4206" s="1"/>
      <c r="G4206" s="1"/>
      <c r="H4206" s="1"/>
      <c r="I4206" s="1"/>
      <c r="J4206" s="1"/>
      <c r="K4206" s="1"/>
      <c r="M4206" s="1"/>
      <c r="N4206" s="1"/>
      <c r="O4206" s="1"/>
      <c r="P4206" s="1"/>
      <c r="Q4206" s="1"/>
      <c r="R4206" s="1"/>
      <c r="T4206" t="s">
        <v>3284</v>
      </c>
      <c r="U4206" t="s">
        <v>24809</v>
      </c>
      <c r="V4206" t="s">
        <v>24809</v>
      </c>
      <c r="W4206" t="s">
        <v>24810</v>
      </c>
      <c r="X4206" t="s">
        <v>24811</v>
      </c>
      <c r="Y4206" t="s">
        <v>24812</v>
      </c>
      <c r="Z4206">
        <v>35.440510000000003</v>
      </c>
      <c r="AA4206">
        <v>36.539495000000002</v>
      </c>
      <c r="AB4206" t="s">
        <v>2110</v>
      </c>
      <c r="AC4206" t="s">
        <v>185</v>
      </c>
      <c r="AD4206" t="s">
        <v>1063</v>
      </c>
      <c r="AE4206" t="s">
        <v>1064</v>
      </c>
      <c r="AF4206" t="s">
        <v>24812</v>
      </c>
      <c r="AG4206" t="s">
        <v>24813</v>
      </c>
      <c r="AH4206" t="str">
        <f>tAdmin4[[#This Row],[admin3Pcode]]&amp;tAdmin4[[#This Row],[admin4Pcode]]</f>
        <v>SY070201C3989</v>
      </c>
      <c r="AJ4206" s="1"/>
      <c r="AK4206" s="1"/>
      <c r="AL4206" s="1"/>
      <c r="AM4206" s="1"/>
      <c r="AN4206" s="1"/>
      <c r="AO4206" s="1"/>
    </row>
    <row r="4207" spans="1:41" ht="14.5" customHeight="1">
      <c r="F4207" s="1"/>
      <c r="G4207" s="1"/>
      <c r="H4207" s="1"/>
      <c r="I4207" s="1"/>
      <c r="J4207" s="1"/>
      <c r="K4207" s="1"/>
      <c r="M4207" s="1"/>
      <c r="N4207" s="1"/>
      <c r="O4207" s="1"/>
      <c r="P4207" s="1"/>
      <c r="Q4207" s="1"/>
      <c r="R4207" s="1"/>
      <c r="T4207" t="s">
        <v>3284</v>
      </c>
      <c r="U4207" t="s">
        <v>24814</v>
      </c>
      <c r="V4207" t="s">
        <v>24814</v>
      </c>
      <c r="W4207" t="s">
        <v>24815</v>
      </c>
      <c r="X4207" t="s">
        <v>24816</v>
      </c>
      <c r="Y4207" t="s">
        <v>24817</v>
      </c>
      <c r="Z4207">
        <v>35.443896000000002</v>
      </c>
      <c r="AA4207">
        <v>36.568739000000001</v>
      </c>
      <c r="AB4207" t="s">
        <v>2110</v>
      </c>
      <c r="AC4207" t="s">
        <v>185</v>
      </c>
      <c r="AD4207" t="s">
        <v>1063</v>
      </c>
      <c r="AE4207" t="s">
        <v>1064</v>
      </c>
      <c r="AF4207" t="s">
        <v>24817</v>
      </c>
      <c r="AG4207" t="s">
        <v>24818</v>
      </c>
      <c r="AH4207" t="str">
        <f>tAdmin4[[#This Row],[admin3Pcode]]&amp;tAdmin4[[#This Row],[admin4Pcode]]</f>
        <v>SY070201C3993</v>
      </c>
      <c r="AJ4207" s="1"/>
      <c r="AK4207" s="1"/>
      <c r="AL4207" s="1"/>
      <c r="AM4207" s="1"/>
      <c r="AN4207" s="1"/>
      <c r="AO4207" s="1"/>
    </row>
    <row r="4208" spans="1:41" ht="14.5" customHeight="1">
      <c r="F4208" s="1"/>
      <c r="G4208" s="1"/>
      <c r="H4208" s="1"/>
      <c r="I4208" s="1"/>
      <c r="J4208" s="1"/>
      <c r="K4208" s="1"/>
      <c r="M4208" s="1"/>
      <c r="N4208" s="1"/>
      <c r="O4208" s="1"/>
      <c r="P4208" s="1"/>
      <c r="Q4208" s="1"/>
      <c r="R4208" s="1"/>
      <c r="T4208" t="s">
        <v>3284</v>
      </c>
      <c r="U4208" t="s">
        <v>24819</v>
      </c>
      <c r="V4208" t="s">
        <v>24819</v>
      </c>
      <c r="W4208" t="s">
        <v>3285</v>
      </c>
      <c r="X4208" t="s">
        <v>3286</v>
      </c>
      <c r="Y4208" t="s">
        <v>1064</v>
      </c>
      <c r="Z4208">
        <v>35.443734999999997</v>
      </c>
      <c r="AA4208">
        <v>36.650373000000002</v>
      </c>
      <c r="AB4208" t="s">
        <v>2110</v>
      </c>
      <c r="AC4208" t="s">
        <v>185</v>
      </c>
      <c r="AD4208" t="s">
        <v>1063</v>
      </c>
      <c r="AE4208" t="s">
        <v>1064</v>
      </c>
      <c r="AF4208" t="s">
        <v>1064</v>
      </c>
      <c r="AG4208" t="s">
        <v>24820</v>
      </c>
      <c r="AH4208" t="str">
        <f>tAdmin4[[#This Row],[admin3Pcode]]&amp;tAdmin4[[#This Row],[admin4Pcode]]</f>
        <v>SY070201C3987</v>
      </c>
      <c r="AJ4208" s="1"/>
      <c r="AK4208" s="1"/>
      <c r="AL4208" s="1"/>
      <c r="AM4208" s="1"/>
      <c r="AN4208" s="1"/>
      <c r="AO4208" s="1"/>
    </row>
    <row r="4209" spans="6:41" ht="14.5" customHeight="1">
      <c r="F4209" s="1"/>
      <c r="G4209" s="1"/>
      <c r="H4209" s="1"/>
      <c r="I4209" s="1"/>
      <c r="J4209" s="1"/>
      <c r="K4209" s="1"/>
      <c r="M4209" s="1"/>
      <c r="N4209" s="1"/>
      <c r="O4209" s="1"/>
      <c r="P4209" s="1"/>
      <c r="Q4209" s="1"/>
      <c r="R4209" s="1"/>
      <c r="T4209" t="s">
        <v>3284</v>
      </c>
      <c r="U4209" t="s">
        <v>24821</v>
      </c>
      <c r="V4209" t="s">
        <v>24821</v>
      </c>
      <c r="W4209" t="s">
        <v>24822</v>
      </c>
      <c r="X4209" t="s">
        <v>24823</v>
      </c>
      <c r="Y4209" t="s">
        <v>24824</v>
      </c>
      <c r="Z4209">
        <v>35.443888999999999</v>
      </c>
      <c r="AA4209">
        <v>36.515000000000001</v>
      </c>
      <c r="AB4209" t="s">
        <v>2110</v>
      </c>
      <c r="AC4209" t="s">
        <v>185</v>
      </c>
      <c r="AD4209" t="s">
        <v>1063</v>
      </c>
      <c r="AE4209" t="s">
        <v>1064</v>
      </c>
      <c r="AF4209" t="s">
        <v>24824</v>
      </c>
      <c r="AG4209" t="s">
        <v>24825</v>
      </c>
      <c r="AH4209" t="str">
        <f>tAdmin4[[#This Row],[admin3Pcode]]&amp;tAdmin4[[#This Row],[admin4Pcode]]</f>
        <v>SY070201C6707</v>
      </c>
      <c r="AJ4209" s="1"/>
      <c r="AK4209" s="1"/>
      <c r="AL4209" s="1"/>
      <c r="AM4209" s="1"/>
      <c r="AN4209" s="1"/>
      <c r="AO4209" s="1"/>
    </row>
    <row r="4210" spans="6:41" ht="14.5" customHeight="1">
      <c r="F4210" s="1"/>
      <c r="G4210" s="1"/>
      <c r="H4210" s="1"/>
      <c r="I4210" s="1"/>
      <c r="J4210" s="1"/>
      <c r="K4210" s="1"/>
      <c r="M4210" s="1"/>
      <c r="N4210" s="1"/>
      <c r="O4210" s="1"/>
      <c r="P4210" s="1"/>
      <c r="Q4210" s="1"/>
      <c r="R4210" s="1"/>
      <c r="T4210" t="s">
        <v>3284</v>
      </c>
      <c r="U4210" t="s">
        <v>24826</v>
      </c>
      <c r="V4210" t="s">
        <v>24826</v>
      </c>
      <c r="W4210" t="s">
        <v>24827</v>
      </c>
      <c r="X4210" t="s">
        <v>24828</v>
      </c>
      <c r="Y4210" t="s">
        <v>24829</v>
      </c>
      <c r="Z4210">
        <v>35.449444</v>
      </c>
      <c r="AA4210">
        <v>36.509166999999998</v>
      </c>
      <c r="AB4210" t="s">
        <v>2110</v>
      </c>
      <c r="AC4210" t="s">
        <v>185</v>
      </c>
      <c r="AD4210" t="s">
        <v>1063</v>
      </c>
      <c r="AE4210" t="s">
        <v>1064</v>
      </c>
      <c r="AF4210" t="s">
        <v>24829</v>
      </c>
      <c r="AG4210" t="s">
        <v>24830</v>
      </c>
      <c r="AH4210" t="str">
        <f>tAdmin4[[#This Row],[admin3Pcode]]&amp;tAdmin4[[#This Row],[admin4Pcode]]</f>
        <v>SY070201C6708</v>
      </c>
      <c r="AJ4210" s="1"/>
      <c r="AK4210" s="1"/>
      <c r="AL4210" s="1"/>
      <c r="AM4210" s="1"/>
      <c r="AN4210" s="1"/>
      <c r="AO4210" s="1"/>
    </row>
    <row r="4211" spans="6:41" ht="14.5" customHeight="1">
      <c r="F4211" s="1"/>
      <c r="G4211" s="1"/>
      <c r="H4211" s="1"/>
      <c r="I4211" s="1"/>
      <c r="J4211" s="1"/>
      <c r="K4211" s="1"/>
      <c r="M4211" s="1"/>
      <c r="N4211" s="1"/>
      <c r="O4211" s="1"/>
      <c r="P4211" s="1"/>
      <c r="Q4211" s="1"/>
      <c r="R4211" s="1"/>
      <c r="T4211" t="s">
        <v>3284</v>
      </c>
      <c r="U4211" t="s">
        <v>24831</v>
      </c>
      <c r="V4211" t="s">
        <v>24831</v>
      </c>
      <c r="W4211" t="s">
        <v>24832</v>
      </c>
      <c r="X4211" t="s">
        <v>24833</v>
      </c>
      <c r="Y4211" t="s">
        <v>24834</v>
      </c>
      <c r="Z4211">
        <v>35.499515000000002</v>
      </c>
      <c r="AA4211">
        <v>36.540571</v>
      </c>
      <c r="AB4211" t="s">
        <v>2110</v>
      </c>
      <c r="AC4211" t="s">
        <v>185</v>
      </c>
      <c r="AD4211" t="s">
        <v>1063</v>
      </c>
      <c r="AE4211" t="s">
        <v>1064</v>
      </c>
      <c r="AF4211" t="s">
        <v>24834</v>
      </c>
      <c r="AG4211" t="s">
        <v>24835</v>
      </c>
      <c r="AH4211" t="str">
        <f>tAdmin4[[#This Row],[admin3Pcode]]&amp;tAdmin4[[#This Row],[admin4Pcode]]</f>
        <v>SY070201C3991</v>
      </c>
      <c r="AJ4211" s="1"/>
      <c r="AK4211" s="1"/>
      <c r="AL4211" s="1"/>
      <c r="AM4211" s="1"/>
      <c r="AN4211" s="1"/>
      <c r="AO4211" s="1"/>
    </row>
    <row r="4212" spans="6:41" ht="14.5" customHeight="1">
      <c r="F4212" s="1"/>
      <c r="G4212" s="1"/>
      <c r="H4212" s="1"/>
      <c r="I4212" s="1"/>
      <c r="J4212" s="1"/>
      <c r="K4212" s="1"/>
      <c r="M4212" s="1"/>
      <c r="N4212" s="1"/>
      <c r="O4212" s="1"/>
      <c r="P4212" s="1"/>
      <c r="Q4212" s="1"/>
      <c r="R4212" s="1"/>
      <c r="T4212" t="s">
        <v>3284</v>
      </c>
      <c r="U4212" t="s">
        <v>24836</v>
      </c>
      <c r="V4212" t="s">
        <v>24836</v>
      </c>
      <c r="W4212" t="s">
        <v>24837</v>
      </c>
      <c r="X4212" t="s">
        <v>24838</v>
      </c>
      <c r="Y4212" t="s">
        <v>24839</v>
      </c>
      <c r="Z4212">
        <v>35.466819999999998</v>
      </c>
      <c r="AA4212">
        <v>36.494503999999999</v>
      </c>
      <c r="AB4212" t="s">
        <v>2110</v>
      </c>
      <c r="AC4212" t="s">
        <v>185</v>
      </c>
      <c r="AD4212" t="s">
        <v>1063</v>
      </c>
      <c r="AE4212" t="s">
        <v>1064</v>
      </c>
      <c r="AF4212" t="s">
        <v>24839</v>
      </c>
      <c r="AG4212" t="s">
        <v>24840</v>
      </c>
      <c r="AH4212" t="str">
        <f>tAdmin4[[#This Row],[admin3Pcode]]&amp;tAdmin4[[#This Row],[admin4Pcode]]</f>
        <v>SY070201C3986</v>
      </c>
      <c r="AJ4212" s="1"/>
      <c r="AK4212" s="1"/>
      <c r="AL4212" s="1"/>
      <c r="AM4212" s="1"/>
      <c r="AN4212" s="1"/>
      <c r="AO4212" s="1"/>
    </row>
    <row r="4213" spans="6:41" ht="14.5" customHeight="1">
      <c r="F4213" s="1"/>
      <c r="G4213" s="1"/>
      <c r="H4213" s="1"/>
      <c r="I4213" s="1"/>
      <c r="J4213" s="1"/>
      <c r="K4213" s="1"/>
      <c r="M4213" s="1"/>
      <c r="N4213" s="1"/>
      <c r="O4213" s="1"/>
      <c r="P4213" s="1"/>
      <c r="Q4213" s="1"/>
      <c r="R4213" s="1"/>
      <c r="T4213" t="s">
        <v>3284</v>
      </c>
      <c r="U4213" t="s">
        <v>24841</v>
      </c>
      <c r="V4213" t="s">
        <v>24841</v>
      </c>
      <c r="W4213" t="s">
        <v>24842</v>
      </c>
      <c r="X4213" t="s">
        <v>24843</v>
      </c>
      <c r="Y4213" t="s">
        <v>24844</v>
      </c>
      <c r="Z4213">
        <v>35.493439000000002</v>
      </c>
      <c r="AA4213">
        <v>36.655084000000002</v>
      </c>
      <c r="AB4213" t="s">
        <v>2110</v>
      </c>
      <c r="AC4213" t="s">
        <v>185</v>
      </c>
      <c r="AD4213" t="s">
        <v>1063</v>
      </c>
      <c r="AE4213" t="s">
        <v>1064</v>
      </c>
      <c r="AF4213" t="s">
        <v>24844</v>
      </c>
      <c r="AG4213" t="s">
        <v>24845</v>
      </c>
      <c r="AH4213" t="str">
        <f>tAdmin4[[#This Row],[admin3Pcode]]&amp;tAdmin4[[#This Row],[admin4Pcode]]</f>
        <v>SY070201C7884</v>
      </c>
      <c r="AJ4213" s="1"/>
      <c r="AK4213" s="1"/>
      <c r="AL4213" s="1"/>
      <c r="AM4213" s="1"/>
      <c r="AN4213" s="1"/>
      <c r="AO4213" s="1"/>
    </row>
    <row r="4214" spans="6:41" ht="14.5" customHeight="1">
      <c r="F4214" s="1"/>
      <c r="G4214" s="1"/>
      <c r="H4214" s="1"/>
      <c r="I4214" s="1"/>
      <c r="J4214" s="1"/>
      <c r="K4214" s="1"/>
      <c r="M4214" s="1"/>
      <c r="N4214" s="1"/>
      <c r="O4214" s="1"/>
      <c r="P4214" s="1"/>
      <c r="Q4214" s="1"/>
      <c r="R4214" s="1"/>
      <c r="T4214" t="s">
        <v>3284</v>
      </c>
      <c r="U4214" t="s">
        <v>24846</v>
      </c>
      <c r="V4214" t="s">
        <v>24846</v>
      </c>
      <c r="W4214" t="s">
        <v>24847</v>
      </c>
      <c r="X4214" t="s">
        <v>24848</v>
      </c>
      <c r="Y4214" t="s">
        <v>24849</v>
      </c>
      <c r="Z4214">
        <v>35.434410999999997</v>
      </c>
      <c r="AA4214">
        <v>36.740983999999997</v>
      </c>
      <c r="AB4214" t="s">
        <v>2110</v>
      </c>
      <c r="AC4214" t="s">
        <v>185</v>
      </c>
      <c r="AD4214" t="s">
        <v>1063</v>
      </c>
      <c r="AE4214" t="s">
        <v>1064</v>
      </c>
      <c r="AF4214" t="s">
        <v>24849</v>
      </c>
      <c r="AG4214" t="s">
        <v>24850</v>
      </c>
      <c r="AH4214" t="str">
        <f>tAdmin4[[#This Row],[admin3Pcode]]&amp;tAdmin4[[#This Row],[admin4Pcode]]</f>
        <v>SY070201C7872</v>
      </c>
      <c r="AJ4214" s="1"/>
      <c r="AK4214" s="1"/>
      <c r="AL4214" s="1"/>
      <c r="AM4214" s="1"/>
      <c r="AN4214" s="1"/>
      <c r="AO4214" s="1"/>
    </row>
    <row r="4215" spans="6:41" ht="14.5" customHeight="1">
      <c r="F4215" s="1"/>
      <c r="G4215" s="1"/>
      <c r="H4215" s="1"/>
      <c r="I4215" s="1"/>
      <c r="J4215" s="1"/>
      <c r="K4215" s="1"/>
      <c r="M4215" s="1"/>
      <c r="N4215" s="1"/>
      <c r="O4215" s="1"/>
      <c r="P4215" s="1"/>
      <c r="Q4215" s="1"/>
      <c r="R4215" s="1"/>
      <c r="T4215" t="s">
        <v>3284</v>
      </c>
      <c r="U4215" t="s">
        <v>24851</v>
      </c>
      <c r="V4215" t="s">
        <v>24851</v>
      </c>
      <c r="W4215" t="s">
        <v>24852</v>
      </c>
      <c r="X4215" t="s">
        <v>24853</v>
      </c>
      <c r="Y4215" t="s">
        <v>24854</v>
      </c>
      <c r="Z4215">
        <v>35.458680000000001</v>
      </c>
      <c r="AA4215">
        <v>36.570520999999999</v>
      </c>
      <c r="AB4215" t="s">
        <v>2110</v>
      </c>
      <c r="AC4215" t="s">
        <v>185</v>
      </c>
      <c r="AD4215" t="s">
        <v>1063</v>
      </c>
      <c r="AE4215" t="s">
        <v>1064</v>
      </c>
      <c r="AF4215" t="s">
        <v>24854</v>
      </c>
      <c r="AG4215" t="s">
        <v>24855</v>
      </c>
      <c r="AH4215" t="str">
        <f>tAdmin4[[#This Row],[admin3Pcode]]&amp;tAdmin4[[#This Row],[admin4Pcode]]</f>
        <v>SY070201C3988</v>
      </c>
      <c r="AJ4215" s="1"/>
      <c r="AK4215" s="1"/>
      <c r="AL4215" s="1"/>
      <c r="AM4215" s="1"/>
      <c r="AN4215" s="1"/>
      <c r="AO4215" s="1"/>
    </row>
    <row r="4216" spans="6:41" ht="14.5" customHeight="1">
      <c r="F4216" s="1"/>
      <c r="G4216" s="1"/>
      <c r="H4216" s="1"/>
      <c r="I4216" s="1"/>
      <c r="J4216" s="1"/>
      <c r="K4216" s="1"/>
      <c r="M4216" s="1"/>
      <c r="N4216" s="1"/>
      <c r="O4216" s="1"/>
      <c r="P4216" s="1"/>
      <c r="Q4216" s="1"/>
      <c r="R4216" s="1"/>
      <c r="T4216" t="s">
        <v>3304</v>
      </c>
      <c r="U4216" t="s">
        <v>24856</v>
      </c>
      <c r="V4216" t="s">
        <v>24856</v>
      </c>
      <c r="W4216" t="s">
        <v>24857</v>
      </c>
      <c r="X4216" t="s">
        <v>24858</v>
      </c>
      <c r="Y4216" t="s">
        <v>24859</v>
      </c>
      <c r="Z4216">
        <v>35.584719999999997</v>
      </c>
      <c r="AA4216">
        <v>36.884061000000003</v>
      </c>
      <c r="AB4216" t="s">
        <v>2110</v>
      </c>
      <c r="AC4216" t="s">
        <v>185</v>
      </c>
      <c r="AD4216" t="s">
        <v>1063</v>
      </c>
      <c r="AE4216" t="s">
        <v>4418</v>
      </c>
      <c r="AF4216" t="s">
        <v>24859</v>
      </c>
      <c r="AG4216" t="s">
        <v>24860</v>
      </c>
      <c r="AH4216" t="str">
        <f>tAdmin4[[#This Row],[admin3Pcode]]&amp;tAdmin4[[#This Row],[admin4Pcode]]</f>
        <v>SY070202C4017</v>
      </c>
      <c r="AJ4216" s="1"/>
      <c r="AK4216" s="1"/>
      <c r="AL4216" s="1"/>
      <c r="AM4216" s="1"/>
      <c r="AN4216" s="1"/>
      <c r="AO4216" s="1"/>
    </row>
    <row r="4217" spans="6:41" ht="14.5" customHeight="1">
      <c r="F4217" s="1"/>
      <c r="G4217" s="1"/>
      <c r="H4217" s="1"/>
      <c r="I4217" s="1"/>
      <c r="J4217" s="1"/>
      <c r="K4217" s="1"/>
      <c r="M4217" s="1"/>
      <c r="N4217" s="1"/>
      <c r="O4217" s="1"/>
      <c r="P4217" s="1"/>
      <c r="Q4217" s="1"/>
      <c r="R4217" s="1"/>
      <c r="T4217" t="s">
        <v>3304</v>
      </c>
      <c r="U4217" t="s">
        <v>24861</v>
      </c>
      <c r="V4217" t="s">
        <v>24861</v>
      </c>
      <c r="W4217" t="s">
        <v>24862</v>
      </c>
      <c r="X4217" t="s">
        <v>24863</v>
      </c>
      <c r="Y4217" t="s">
        <v>24864</v>
      </c>
      <c r="Z4217">
        <v>35.615580000000001</v>
      </c>
      <c r="AA4217">
        <v>36.970255000000002</v>
      </c>
      <c r="AB4217" t="s">
        <v>2110</v>
      </c>
      <c r="AC4217" t="s">
        <v>185</v>
      </c>
      <c r="AD4217" t="s">
        <v>1063</v>
      </c>
      <c r="AE4217" t="s">
        <v>4418</v>
      </c>
      <c r="AF4217" t="s">
        <v>24864</v>
      </c>
      <c r="AG4217" t="s">
        <v>24865</v>
      </c>
      <c r="AH4217" t="str">
        <f>tAdmin4[[#This Row],[admin3Pcode]]&amp;tAdmin4[[#This Row],[admin4Pcode]]</f>
        <v>SY070202C6601</v>
      </c>
      <c r="AJ4217" s="1"/>
      <c r="AK4217" s="1"/>
      <c r="AL4217" s="1"/>
      <c r="AM4217" s="1"/>
      <c r="AN4217" s="1"/>
      <c r="AO4217" s="1"/>
    </row>
    <row r="4218" spans="6:41" ht="14.5" customHeight="1">
      <c r="F4218" s="1"/>
      <c r="G4218" s="1"/>
      <c r="H4218" s="1"/>
      <c r="I4218" s="1"/>
      <c r="J4218" s="1"/>
      <c r="K4218" s="1"/>
      <c r="M4218" s="1"/>
      <c r="N4218" s="1"/>
      <c r="O4218" s="1"/>
      <c r="P4218" s="1"/>
      <c r="Q4218" s="1"/>
      <c r="R4218" s="1"/>
      <c r="T4218" t="s">
        <v>3304</v>
      </c>
      <c r="U4218" t="s">
        <v>4416</v>
      </c>
      <c r="V4218" t="s">
        <v>4416</v>
      </c>
      <c r="W4218" t="s">
        <v>24866</v>
      </c>
      <c r="X4218" t="s">
        <v>24867</v>
      </c>
      <c r="Y4218" t="s">
        <v>4417</v>
      </c>
      <c r="Z4218">
        <v>35.528599999999997</v>
      </c>
      <c r="AA4218">
        <v>37.111472999999997</v>
      </c>
      <c r="AB4218" t="s">
        <v>2110</v>
      </c>
      <c r="AC4218" t="s">
        <v>185</v>
      </c>
      <c r="AD4218" t="s">
        <v>1063</v>
      </c>
      <c r="AE4218" t="s">
        <v>4418</v>
      </c>
      <c r="AF4218" t="s">
        <v>4417</v>
      </c>
      <c r="AG4218" t="s">
        <v>24868</v>
      </c>
      <c r="AH4218" t="str">
        <f>tAdmin4[[#This Row],[admin3Pcode]]&amp;tAdmin4[[#This Row],[admin4Pcode]]</f>
        <v>SY070202C4027</v>
      </c>
      <c r="AJ4218" s="1"/>
      <c r="AK4218" s="1"/>
      <c r="AL4218" s="1"/>
      <c r="AM4218" s="1"/>
      <c r="AN4218" s="1"/>
      <c r="AO4218" s="1"/>
    </row>
    <row r="4219" spans="6:41" ht="14.5" customHeight="1">
      <c r="F4219" s="1"/>
      <c r="G4219" s="1"/>
      <c r="H4219" s="1"/>
      <c r="I4219" s="1"/>
      <c r="J4219" s="1"/>
      <c r="K4219" s="1"/>
      <c r="M4219" s="1"/>
      <c r="N4219" s="1"/>
      <c r="O4219" s="1"/>
      <c r="P4219" s="1"/>
      <c r="Q4219" s="1"/>
      <c r="R4219" s="1"/>
      <c r="T4219" t="s">
        <v>3304</v>
      </c>
      <c r="U4219" t="s">
        <v>24869</v>
      </c>
      <c r="V4219" t="s">
        <v>24869</v>
      </c>
      <c r="W4219" t="s">
        <v>24870</v>
      </c>
      <c r="X4219" t="s">
        <v>24871</v>
      </c>
      <c r="Y4219" t="s">
        <v>24872</v>
      </c>
      <c r="Z4219">
        <v>35.522305000000003</v>
      </c>
      <c r="AA4219">
        <v>37.123584000000001</v>
      </c>
      <c r="AB4219" t="s">
        <v>2110</v>
      </c>
      <c r="AC4219" t="s">
        <v>185</v>
      </c>
      <c r="AD4219" t="s">
        <v>1063</v>
      </c>
      <c r="AE4219" t="s">
        <v>4418</v>
      </c>
      <c r="AF4219" t="s">
        <v>24872</v>
      </c>
      <c r="AG4219" t="s">
        <v>24873</v>
      </c>
      <c r="AH4219" t="str">
        <f>tAdmin4[[#This Row],[admin3Pcode]]&amp;tAdmin4[[#This Row],[admin4Pcode]]</f>
        <v>SY070202C7890</v>
      </c>
      <c r="AJ4219" s="1"/>
      <c r="AK4219" s="1"/>
      <c r="AL4219" s="1"/>
      <c r="AM4219" s="1"/>
      <c r="AN4219" s="1"/>
      <c r="AO4219" s="1"/>
    </row>
    <row r="4220" spans="6:41" ht="14.5" customHeight="1">
      <c r="F4220" s="1"/>
      <c r="G4220" s="1"/>
      <c r="H4220" s="1"/>
      <c r="I4220" s="1"/>
      <c r="J4220" s="1"/>
      <c r="K4220" s="1"/>
      <c r="M4220" s="1"/>
      <c r="N4220" s="1"/>
      <c r="O4220" s="1"/>
      <c r="P4220" s="1"/>
      <c r="Q4220" s="1"/>
      <c r="R4220" s="1"/>
      <c r="T4220" t="s">
        <v>3304</v>
      </c>
      <c r="U4220" t="s">
        <v>24874</v>
      </c>
      <c r="V4220" t="s">
        <v>24874</v>
      </c>
      <c r="W4220" t="s">
        <v>24875</v>
      </c>
      <c r="X4220" t="s">
        <v>24876</v>
      </c>
      <c r="Y4220" t="s">
        <v>24877</v>
      </c>
      <c r="Z4220">
        <v>35.681766000000003</v>
      </c>
      <c r="AA4220">
        <v>36.945751000000001</v>
      </c>
      <c r="AB4220" t="s">
        <v>2110</v>
      </c>
      <c r="AC4220" t="s">
        <v>185</v>
      </c>
      <c r="AD4220" t="s">
        <v>1063</v>
      </c>
      <c r="AE4220" t="s">
        <v>4418</v>
      </c>
      <c r="AF4220" t="s">
        <v>24877</v>
      </c>
      <c r="AG4220" t="s">
        <v>24878</v>
      </c>
      <c r="AH4220" t="str">
        <f>tAdmin4[[#This Row],[admin3Pcode]]&amp;tAdmin4[[#This Row],[admin4Pcode]]</f>
        <v>SY070202C7920</v>
      </c>
      <c r="AJ4220" s="1"/>
      <c r="AK4220" s="1"/>
      <c r="AL4220" s="1"/>
      <c r="AM4220" s="1"/>
      <c r="AN4220" s="1"/>
      <c r="AO4220" s="1"/>
    </row>
    <row r="4221" spans="6:41" ht="14.5" customHeight="1">
      <c r="F4221" s="1"/>
      <c r="G4221" s="1"/>
      <c r="H4221" s="1"/>
      <c r="I4221" s="1"/>
      <c r="J4221" s="1"/>
      <c r="K4221" s="1"/>
      <c r="M4221" s="1"/>
      <c r="N4221" s="1"/>
      <c r="O4221" s="1"/>
      <c r="P4221" s="1"/>
      <c r="Q4221" s="1"/>
      <c r="R4221" s="1"/>
      <c r="T4221" t="s">
        <v>3304</v>
      </c>
      <c r="U4221" t="s">
        <v>24879</v>
      </c>
      <c r="V4221" t="s">
        <v>24879</v>
      </c>
      <c r="W4221" t="s">
        <v>24880</v>
      </c>
      <c r="X4221" t="s">
        <v>24881</v>
      </c>
      <c r="Y4221" t="s">
        <v>24882</v>
      </c>
      <c r="Z4221">
        <v>35.488537999999998</v>
      </c>
      <c r="AA4221">
        <v>37.053524000000003</v>
      </c>
      <c r="AB4221" t="s">
        <v>2110</v>
      </c>
      <c r="AC4221" t="s">
        <v>185</v>
      </c>
      <c r="AD4221" t="s">
        <v>1063</v>
      </c>
      <c r="AE4221" t="s">
        <v>4418</v>
      </c>
      <c r="AF4221" t="s">
        <v>24882</v>
      </c>
      <c r="AG4221" t="s">
        <v>24883</v>
      </c>
      <c r="AH4221" t="str">
        <f>tAdmin4[[#This Row],[admin3Pcode]]&amp;tAdmin4[[#This Row],[admin4Pcode]]</f>
        <v>SY070202C7216</v>
      </c>
      <c r="AJ4221" s="1"/>
      <c r="AK4221" s="1"/>
      <c r="AL4221" s="1"/>
      <c r="AM4221" s="1"/>
      <c r="AN4221" s="1"/>
      <c r="AO4221" s="1"/>
    </row>
    <row r="4222" spans="6:41" ht="14.5" customHeight="1">
      <c r="F4222" s="1"/>
      <c r="G4222" s="1"/>
      <c r="H4222" s="1"/>
      <c r="I4222" s="1"/>
      <c r="J4222" s="1"/>
      <c r="K4222" s="1"/>
      <c r="M4222" s="1"/>
      <c r="N4222" s="1"/>
      <c r="O4222" s="1"/>
      <c r="P4222" s="1"/>
      <c r="Q4222" s="1"/>
      <c r="R4222" s="1"/>
      <c r="T4222" t="s">
        <v>3304</v>
      </c>
      <c r="U4222" t="s">
        <v>4424</v>
      </c>
      <c r="V4222" t="s">
        <v>4424</v>
      </c>
      <c r="W4222" t="s">
        <v>24884</v>
      </c>
      <c r="X4222" t="s">
        <v>24885</v>
      </c>
      <c r="Y4222" t="s">
        <v>4425</v>
      </c>
      <c r="Z4222">
        <v>35.448120000000003</v>
      </c>
      <c r="AA4222">
        <v>37.089419999999997</v>
      </c>
      <c r="AB4222" t="s">
        <v>2110</v>
      </c>
      <c r="AC4222" t="s">
        <v>185</v>
      </c>
      <c r="AD4222" t="s">
        <v>1063</v>
      </c>
      <c r="AE4222" t="s">
        <v>4418</v>
      </c>
      <c r="AF4222" t="s">
        <v>4425</v>
      </c>
      <c r="AG4222" t="s">
        <v>24886</v>
      </c>
      <c r="AH4222" t="str">
        <f>tAdmin4[[#This Row],[admin3Pcode]]&amp;tAdmin4[[#This Row],[admin4Pcode]]</f>
        <v>SY070202C4010</v>
      </c>
      <c r="AJ4222" s="1"/>
      <c r="AK4222" s="1"/>
      <c r="AL4222" s="1"/>
      <c r="AM4222" s="1"/>
      <c r="AN4222" s="1"/>
      <c r="AO4222" s="1"/>
    </row>
    <row r="4223" spans="6:41" ht="14.5" customHeight="1">
      <c r="F4223" s="1"/>
      <c r="G4223" s="1"/>
      <c r="H4223" s="1"/>
      <c r="I4223" s="1"/>
      <c r="J4223" s="1"/>
      <c r="K4223" s="1"/>
      <c r="M4223" s="1"/>
      <c r="N4223" s="1"/>
      <c r="O4223" s="1"/>
      <c r="P4223" s="1"/>
      <c r="Q4223" s="1"/>
      <c r="R4223" s="1"/>
      <c r="T4223" t="s">
        <v>3304</v>
      </c>
      <c r="U4223" t="s">
        <v>4469</v>
      </c>
      <c r="V4223" t="s">
        <v>4469</v>
      </c>
      <c r="W4223" t="s">
        <v>24887</v>
      </c>
      <c r="X4223" t="s">
        <v>24888</v>
      </c>
      <c r="Y4223" t="s">
        <v>4470</v>
      </c>
      <c r="Z4223">
        <v>35.650039999999997</v>
      </c>
      <c r="AA4223">
        <v>36.958181000000003</v>
      </c>
      <c r="AB4223" t="s">
        <v>2110</v>
      </c>
      <c r="AC4223" t="s">
        <v>185</v>
      </c>
      <c r="AD4223" t="s">
        <v>1063</v>
      </c>
      <c r="AE4223" t="s">
        <v>4418</v>
      </c>
      <c r="AF4223" t="s">
        <v>4470</v>
      </c>
      <c r="AG4223" t="s">
        <v>24889</v>
      </c>
      <c r="AH4223" t="str">
        <f>tAdmin4[[#This Row],[admin3Pcode]]&amp;tAdmin4[[#This Row],[admin4Pcode]]</f>
        <v>SY070202C4036</v>
      </c>
      <c r="AJ4223" s="1"/>
      <c r="AK4223" s="1"/>
      <c r="AL4223" s="1"/>
      <c r="AM4223" s="1"/>
      <c r="AN4223" s="1"/>
      <c r="AO4223" s="1"/>
    </row>
    <row r="4224" spans="6:41" ht="14.5" customHeight="1">
      <c r="F4224" s="1"/>
      <c r="G4224" s="1"/>
      <c r="H4224" s="1"/>
      <c r="I4224" s="1"/>
      <c r="J4224" s="1"/>
      <c r="K4224" s="1"/>
      <c r="M4224" s="1"/>
      <c r="N4224" s="1"/>
      <c r="O4224" s="1"/>
      <c r="P4224" s="1"/>
      <c r="Q4224" s="1"/>
      <c r="R4224" s="1"/>
      <c r="T4224" t="s">
        <v>3304</v>
      </c>
      <c r="U4224" t="s">
        <v>24890</v>
      </c>
      <c r="V4224" t="s">
        <v>24890</v>
      </c>
      <c r="W4224" t="s">
        <v>24891</v>
      </c>
      <c r="X4224" t="s">
        <v>24892</v>
      </c>
      <c r="Y4224" t="s">
        <v>24893</v>
      </c>
      <c r="Z4224">
        <v>35.578431999999999</v>
      </c>
      <c r="AA4224">
        <v>36.851174999999998</v>
      </c>
      <c r="AB4224" t="s">
        <v>2110</v>
      </c>
      <c r="AC4224" t="s">
        <v>185</v>
      </c>
      <c r="AD4224" t="s">
        <v>1063</v>
      </c>
      <c r="AE4224" t="s">
        <v>4418</v>
      </c>
      <c r="AF4224" t="s">
        <v>24893</v>
      </c>
      <c r="AG4224" t="s">
        <v>24894</v>
      </c>
      <c r="AH4224" t="str">
        <f>tAdmin4[[#This Row],[admin3Pcode]]&amp;tAdmin4[[#This Row],[admin4Pcode]]</f>
        <v>SY070202C4003</v>
      </c>
      <c r="AJ4224" s="1"/>
      <c r="AK4224" s="1"/>
      <c r="AL4224" s="1"/>
      <c r="AM4224" s="1"/>
      <c r="AN4224" s="1"/>
      <c r="AO4224" s="1"/>
    </row>
    <row r="4225" spans="6:41" ht="14.5" customHeight="1">
      <c r="F4225" s="1"/>
      <c r="G4225" s="1"/>
      <c r="H4225" s="1"/>
      <c r="I4225" s="1"/>
      <c r="J4225" s="1"/>
      <c r="K4225" s="1"/>
      <c r="M4225" s="1"/>
      <c r="N4225" s="1"/>
      <c r="O4225" s="1"/>
      <c r="P4225" s="1"/>
      <c r="Q4225" s="1"/>
      <c r="R4225" s="1"/>
      <c r="T4225" t="s">
        <v>3304</v>
      </c>
      <c r="U4225" t="s">
        <v>24895</v>
      </c>
      <c r="V4225" t="s">
        <v>24895</v>
      </c>
      <c r="W4225" t="s">
        <v>24896</v>
      </c>
      <c r="X4225" t="s">
        <v>24897</v>
      </c>
      <c r="Y4225" t="s">
        <v>24898</v>
      </c>
      <c r="Z4225">
        <v>35.678319000000002</v>
      </c>
      <c r="AA4225">
        <v>36.921709</v>
      </c>
      <c r="AB4225" t="s">
        <v>2110</v>
      </c>
      <c r="AC4225" t="s">
        <v>185</v>
      </c>
      <c r="AD4225" t="s">
        <v>1063</v>
      </c>
      <c r="AE4225" t="s">
        <v>4418</v>
      </c>
      <c r="AF4225" t="s">
        <v>24898</v>
      </c>
      <c r="AG4225" t="s">
        <v>24899</v>
      </c>
      <c r="AH4225" t="str">
        <f>tAdmin4[[#This Row],[admin3Pcode]]&amp;tAdmin4[[#This Row],[admin4Pcode]]</f>
        <v>SY070202C4033</v>
      </c>
      <c r="AJ4225" s="1"/>
      <c r="AK4225" s="1"/>
      <c r="AL4225" s="1"/>
      <c r="AM4225" s="1"/>
      <c r="AN4225" s="1"/>
      <c r="AO4225" s="1"/>
    </row>
    <row r="4226" spans="6:41" ht="14.5" customHeight="1">
      <c r="F4226" s="1"/>
      <c r="G4226" s="1"/>
      <c r="H4226" s="1"/>
      <c r="I4226" s="1"/>
      <c r="J4226" s="1"/>
      <c r="K4226" s="1"/>
      <c r="M4226" s="1"/>
      <c r="N4226" s="1"/>
      <c r="O4226" s="1"/>
      <c r="P4226" s="1"/>
      <c r="Q4226" s="1"/>
      <c r="R4226" s="1"/>
      <c r="T4226" t="s">
        <v>3304</v>
      </c>
      <c r="U4226" t="s">
        <v>24900</v>
      </c>
      <c r="V4226" t="s">
        <v>24900</v>
      </c>
      <c r="W4226" t="s">
        <v>24901</v>
      </c>
      <c r="X4226" t="s">
        <v>24902</v>
      </c>
      <c r="Y4226" t="s">
        <v>24903</v>
      </c>
      <c r="Z4226">
        <v>35.505271999999998</v>
      </c>
      <c r="AA4226">
        <v>36.940382</v>
      </c>
      <c r="AB4226" t="s">
        <v>2110</v>
      </c>
      <c r="AC4226" t="s">
        <v>185</v>
      </c>
      <c r="AD4226" t="s">
        <v>1063</v>
      </c>
      <c r="AE4226" t="s">
        <v>4418</v>
      </c>
      <c r="AF4226" t="s">
        <v>24903</v>
      </c>
      <c r="AG4226" t="s">
        <v>24904</v>
      </c>
      <c r="AH4226" t="str">
        <f>tAdmin4[[#This Row],[admin3Pcode]]&amp;tAdmin4[[#This Row],[admin4Pcode]]</f>
        <v>SY070202C4028</v>
      </c>
      <c r="AJ4226" s="1"/>
      <c r="AK4226" s="1"/>
      <c r="AL4226" s="1"/>
      <c r="AM4226" s="1"/>
      <c r="AN4226" s="1"/>
      <c r="AO4226" s="1"/>
    </row>
    <row r="4227" spans="6:41" ht="14.5" customHeight="1">
      <c r="F4227" s="1"/>
      <c r="G4227" s="1"/>
      <c r="H4227" s="1"/>
      <c r="I4227" s="1"/>
      <c r="J4227" s="1"/>
      <c r="K4227" s="1"/>
      <c r="M4227" s="1"/>
      <c r="N4227" s="1"/>
      <c r="O4227" s="1"/>
      <c r="P4227" s="1"/>
      <c r="Q4227" s="1"/>
      <c r="R4227" s="1"/>
      <c r="T4227" t="s">
        <v>3304</v>
      </c>
      <c r="U4227" t="s">
        <v>24905</v>
      </c>
      <c r="V4227" t="s">
        <v>24905</v>
      </c>
      <c r="W4227" t="s">
        <v>24906</v>
      </c>
      <c r="X4227" t="s">
        <v>24907</v>
      </c>
      <c r="Y4227" t="s">
        <v>24908</v>
      </c>
      <c r="Z4227">
        <v>35.571896000000002</v>
      </c>
      <c r="AA4227">
        <v>37.117781999999998</v>
      </c>
      <c r="AB4227" t="s">
        <v>2110</v>
      </c>
      <c r="AC4227" t="s">
        <v>185</v>
      </c>
      <c r="AD4227" t="s">
        <v>1063</v>
      </c>
      <c r="AE4227" t="s">
        <v>4418</v>
      </c>
      <c r="AF4227" t="s">
        <v>24908</v>
      </c>
      <c r="AG4227" t="s">
        <v>24909</v>
      </c>
      <c r="AH4227" t="str">
        <f>tAdmin4[[#This Row],[admin3Pcode]]&amp;tAdmin4[[#This Row],[admin4Pcode]]</f>
        <v>SY070202C4004</v>
      </c>
      <c r="AJ4227" s="1"/>
      <c r="AK4227" s="1"/>
      <c r="AL4227" s="1"/>
      <c r="AM4227" s="1"/>
      <c r="AN4227" s="1"/>
      <c r="AO4227" s="1"/>
    </row>
    <row r="4228" spans="6:41" ht="14.5" customHeight="1">
      <c r="F4228" s="1"/>
      <c r="G4228" s="1"/>
      <c r="H4228" s="1"/>
      <c r="I4228" s="1"/>
      <c r="J4228" s="1"/>
      <c r="K4228" s="1"/>
      <c r="M4228" s="1"/>
      <c r="N4228" s="1"/>
      <c r="O4228" s="1"/>
      <c r="P4228" s="1"/>
      <c r="Q4228" s="1"/>
      <c r="R4228" s="1"/>
      <c r="T4228" t="s">
        <v>3304</v>
      </c>
      <c r="U4228" t="s">
        <v>24910</v>
      </c>
      <c r="V4228" t="s">
        <v>24910</v>
      </c>
      <c r="W4228" t="s">
        <v>24911</v>
      </c>
      <c r="X4228" t="s">
        <v>24912</v>
      </c>
      <c r="Y4228" t="s">
        <v>24913</v>
      </c>
      <c r="Z4228">
        <v>35.460152999999998</v>
      </c>
      <c r="AA4228">
        <v>37.049380999999997</v>
      </c>
      <c r="AB4228" t="s">
        <v>2110</v>
      </c>
      <c r="AC4228" t="s">
        <v>185</v>
      </c>
      <c r="AD4228" t="s">
        <v>1063</v>
      </c>
      <c r="AE4228" t="s">
        <v>4418</v>
      </c>
      <c r="AF4228" t="s">
        <v>24913</v>
      </c>
      <c r="AG4228" t="s">
        <v>24914</v>
      </c>
      <c r="AH4228" t="str">
        <f>tAdmin4[[#This Row],[admin3Pcode]]&amp;tAdmin4[[#This Row],[admin4Pcode]]</f>
        <v>SY070202C4047</v>
      </c>
      <c r="AJ4228" s="1"/>
      <c r="AK4228" s="1"/>
      <c r="AL4228" s="1"/>
      <c r="AM4228" s="1"/>
      <c r="AN4228" s="1"/>
      <c r="AO4228" s="1"/>
    </row>
    <row r="4229" spans="6:41" ht="14.5" customHeight="1">
      <c r="F4229" s="1"/>
      <c r="G4229" s="1"/>
      <c r="H4229" s="1"/>
      <c r="I4229" s="1"/>
      <c r="J4229" s="1"/>
      <c r="K4229" s="1"/>
      <c r="M4229" s="1"/>
      <c r="N4229" s="1"/>
      <c r="O4229" s="1"/>
      <c r="P4229" s="1"/>
      <c r="Q4229" s="1"/>
      <c r="R4229" s="1"/>
      <c r="T4229" t="s">
        <v>3304</v>
      </c>
      <c r="U4229" t="s">
        <v>4576</v>
      </c>
      <c r="V4229" t="s">
        <v>4576</v>
      </c>
      <c r="W4229" t="s">
        <v>24915</v>
      </c>
      <c r="X4229" t="s">
        <v>24916</v>
      </c>
      <c r="Y4229" t="s">
        <v>4577</v>
      </c>
      <c r="Z4229">
        <v>35.581324000000002</v>
      </c>
      <c r="AA4229">
        <v>36.925607999999997</v>
      </c>
      <c r="AB4229" t="s">
        <v>2110</v>
      </c>
      <c r="AC4229" t="s">
        <v>185</v>
      </c>
      <c r="AD4229" t="s">
        <v>1063</v>
      </c>
      <c r="AE4229" t="s">
        <v>4418</v>
      </c>
      <c r="AF4229" t="s">
        <v>4577</v>
      </c>
      <c r="AG4229" t="s">
        <v>24917</v>
      </c>
      <c r="AH4229" t="str">
        <f>tAdmin4[[#This Row],[admin3Pcode]]&amp;tAdmin4[[#This Row],[admin4Pcode]]</f>
        <v>SY070202C6363</v>
      </c>
      <c r="AJ4229" s="1"/>
      <c r="AK4229" s="1"/>
      <c r="AL4229" s="1"/>
      <c r="AM4229" s="1"/>
      <c r="AN4229" s="1"/>
      <c r="AO4229" s="1"/>
    </row>
    <row r="4230" spans="6:41" ht="14.5" customHeight="1">
      <c r="F4230" s="1"/>
      <c r="G4230" s="1"/>
      <c r="H4230" s="1"/>
      <c r="I4230" s="1"/>
      <c r="J4230" s="1"/>
      <c r="K4230" s="1"/>
      <c r="M4230" s="1"/>
      <c r="N4230" s="1"/>
      <c r="O4230" s="1"/>
      <c r="P4230" s="1"/>
      <c r="Q4230" s="1"/>
      <c r="R4230" s="1"/>
      <c r="T4230" t="s">
        <v>3304</v>
      </c>
      <c r="U4230" t="s">
        <v>4433</v>
      </c>
      <c r="V4230" t="s">
        <v>4433</v>
      </c>
      <c r="W4230" t="s">
        <v>24918</v>
      </c>
      <c r="X4230" t="s">
        <v>24919</v>
      </c>
      <c r="Y4230" t="s">
        <v>4434</v>
      </c>
      <c r="Z4230">
        <v>35.622292999999999</v>
      </c>
      <c r="AA4230">
        <v>36.931494999999998</v>
      </c>
      <c r="AB4230" t="s">
        <v>2110</v>
      </c>
      <c r="AC4230" t="s">
        <v>185</v>
      </c>
      <c r="AD4230" t="s">
        <v>1063</v>
      </c>
      <c r="AE4230" t="s">
        <v>4418</v>
      </c>
      <c r="AF4230" t="s">
        <v>4434</v>
      </c>
      <c r="AG4230" t="s">
        <v>24920</v>
      </c>
      <c r="AH4230" t="str">
        <f>tAdmin4[[#This Row],[admin3Pcode]]&amp;tAdmin4[[#This Row],[admin4Pcode]]</f>
        <v>SY070202C4007</v>
      </c>
      <c r="AJ4230" s="1"/>
      <c r="AK4230" s="1"/>
      <c r="AL4230" s="1"/>
      <c r="AM4230" s="1"/>
      <c r="AN4230" s="1"/>
      <c r="AO4230" s="1"/>
    </row>
    <row r="4231" spans="6:41" ht="14.5" customHeight="1">
      <c r="F4231" s="1"/>
      <c r="G4231" s="1"/>
      <c r="H4231" s="1"/>
      <c r="I4231" s="1"/>
      <c r="J4231" s="1"/>
      <c r="K4231" s="1"/>
      <c r="M4231" s="1"/>
      <c r="N4231" s="1"/>
      <c r="O4231" s="1"/>
      <c r="P4231" s="1"/>
      <c r="Q4231" s="1"/>
      <c r="R4231" s="1"/>
      <c r="T4231" t="s">
        <v>3304</v>
      </c>
      <c r="U4231" t="s">
        <v>24921</v>
      </c>
      <c r="V4231" t="s">
        <v>24921</v>
      </c>
      <c r="W4231" t="s">
        <v>24922</v>
      </c>
      <c r="X4231" t="s">
        <v>24923</v>
      </c>
      <c r="Y4231" t="s">
        <v>24924</v>
      </c>
      <c r="Z4231">
        <v>35.688451000000001</v>
      </c>
      <c r="AA4231">
        <v>36.967250999999997</v>
      </c>
      <c r="AB4231" t="s">
        <v>2110</v>
      </c>
      <c r="AC4231" t="s">
        <v>185</v>
      </c>
      <c r="AD4231" t="s">
        <v>1063</v>
      </c>
      <c r="AE4231" t="s">
        <v>4418</v>
      </c>
      <c r="AF4231" t="s">
        <v>24924</v>
      </c>
      <c r="AG4231" t="s">
        <v>24925</v>
      </c>
      <c r="AH4231" t="str">
        <f>tAdmin4[[#This Row],[admin3Pcode]]&amp;tAdmin4[[#This Row],[admin4Pcode]]</f>
        <v>SY070202C7921</v>
      </c>
      <c r="AJ4231" s="1"/>
      <c r="AK4231" s="1"/>
      <c r="AL4231" s="1"/>
      <c r="AM4231" s="1"/>
      <c r="AN4231" s="1"/>
      <c r="AO4231" s="1"/>
    </row>
    <row r="4232" spans="6:41" ht="14.5" customHeight="1">
      <c r="F4232" s="1"/>
      <c r="G4232" s="1"/>
      <c r="H4232" s="1"/>
      <c r="I4232" s="1"/>
      <c r="J4232" s="1"/>
      <c r="K4232" s="1"/>
      <c r="M4232" s="1"/>
      <c r="N4232" s="1"/>
      <c r="O4232" s="1"/>
      <c r="P4232" s="1"/>
      <c r="Q4232" s="1"/>
      <c r="R4232" s="1"/>
      <c r="T4232" t="s">
        <v>3304</v>
      </c>
      <c r="U4232" t="s">
        <v>4440</v>
      </c>
      <c r="V4232" t="s">
        <v>4440</v>
      </c>
      <c r="W4232" t="s">
        <v>24926</v>
      </c>
      <c r="X4232" t="s">
        <v>24927</v>
      </c>
      <c r="Y4232" t="s">
        <v>4441</v>
      </c>
      <c r="Z4232">
        <v>35.536499999999997</v>
      </c>
      <c r="AA4232">
        <v>36.96161</v>
      </c>
      <c r="AB4232" t="s">
        <v>2110</v>
      </c>
      <c r="AC4232" t="s">
        <v>185</v>
      </c>
      <c r="AD4232" t="s">
        <v>1063</v>
      </c>
      <c r="AE4232" t="s">
        <v>4418</v>
      </c>
      <c r="AF4232" t="s">
        <v>4441</v>
      </c>
      <c r="AG4232" t="s">
        <v>24928</v>
      </c>
      <c r="AH4232" t="str">
        <f>tAdmin4[[#This Row],[admin3Pcode]]&amp;tAdmin4[[#This Row],[admin4Pcode]]</f>
        <v>SY070202C4037</v>
      </c>
      <c r="AJ4232" s="1"/>
      <c r="AK4232" s="1"/>
      <c r="AL4232" s="1"/>
      <c r="AM4232" s="1"/>
      <c r="AN4232" s="1"/>
      <c r="AO4232" s="1"/>
    </row>
    <row r="4233" spans="6:41" ht="14.5" customHeight="1">
      <c r="M4233" s="1"/>
      <c r="N4233" s="1"/>
      <c r="O4233" s="1"/>
      <c r="P4233" s="1"/>
      <c r="Q4233" s="1"/>
      <c r="R4233" s="1"/>
      <c r="T4233" t="s">
        <v>3304</v>
      </c>
      <c r="U4233" t="s">
        <v>24929</v>
      </c>
      <c r="V4233" t="s">
        <v>24929</v>
      </c>
      <c r="W4233" t="s">
        <v>24930</v>
      </c>
      <c r="X4233" t="s">
        <v>24931</v>
      </c>
      <c r="Y4233" t="s">
        <v>24932</v>
      </c>
      <c r="Z4233">
        <v>35.617469999999997</v>
      </c>
      <c r="AA4233">
        <v>37.014957000000003</v>
      </c>
      <c r="AB4233" t="s">
        <v>2110</v>
      </c>
      <c r="AC4233" t="s">
        <v>185</v>
      </c>
      <c r="AD4233" t="s">
        <v>1063</v>
      </c>
      <c r="AE4233" t="s">
        <v>4418</v>
      </c>
      <c r="AF4233" t="s">
        <v>24932</v>
      </c>
      <c r="AG4233" t="s">
        <v>24933</v>
      </c>
      <c r="AH4233" t="str">
        <f>tAdmin4[[#This Row],[admin3Pcode]]&amp;tAdmin4[[#This Row],[admin4Pcode]]</f>
        <v>SY070202C6605</v>
      </c>
      <c r="AJ4233" s="1"/>
      <c r="AK4233" s="1"/>
      <c r="AL4233" s="1"/>
      <c r="AM4233" s="1"/>
      <c r="AN4233" s="1"/>
      <c r="AO4233" s="1"/>
    </row>
    <row r="4234" spans="6:41" ht="14.5" customHeight="1">
      <c r="M4234" s="1"/>
      <c r="N4234" s="1"/>
      <c r="O4234" s="1"/>
      <c r="P4234" s="1"/>
      <c r="Q4234" s="1"/>
      <c r="R4234" s="1"/>
      <c r="T4234" t="s">
        <v>3304</v>
      </c>
      <c r="U4234" t="s">
        <v>24934</v>
      </c>
      <c r="V4234" t="s">
        <v>24934</v>
      </c>
      <c r="W4234" t="s">
        <v>24935</v>
      </c>
      <c r="X4234" t="s">
        <v>24936</v>
      </c>
      <c r="Y4234" t="s">
        <v>24937</v>
      </c>
      <c r="Z4234">
        <v>35.675255999999997</v>
      </c>
      <c r="AA4234">
        <v>36.885049000000002</v>
      </c>
      <c r="AB4234" t="s">
        <v>2110</v>
      </c>
      <c r="AC4234" t="s">
        <v>185</v>
      </c>
      <c r="AD4234" t="s">
        <v>1063</v>
      </c>
      <c r="AE4234" t="s">
        <v>4418</v>
      </c>
      <c r="AF4234" t="s">
        <v>24937</v>
      </c>
      <c r="AG4234" t="s">
        <v>24938</v>
      </c>
      <c r="AH4234" t="str">
        <f>tAdmin4[[#This Row],[admin3Pcode]]&amp;tAdmin4[[#This Row],[admin4Pcode]]</f>
        <v>SY070202C4038</v>
      </c>
      <c r="AJ4234" s="1"/>
      <c r="AK4234" s="1"/>
      <c r="AL4234" s="1"/>
      <c r="AM4234" s="1"/>
      <c r="AN4234" s="1"/>
      <c r="AO4234" s="1"/>
    </row>
    <row r="4235" spans="6:41" ht="14.5" customHeight="1">
      <c r="M4235" s="1"/>
      <c r="N4235" s="1"/>
      <c r="O4235" s="1"/>
      <c r="P4235" s="1"/>
      <c r="Q4235" s="1"/>
      <c r="R4235" s="1"/>
      <c r="T4235" t="s">
        <v>3304</v>
      </c>
      <c r="U4235" t="s">
        <v>24939</v>
      </c>
      <c r="V4235" t="s">
        <v>24939</v>
      </c>
      <c r="W4235" t="s">
        <v>24940</v>
      </c>
      <c r="X4235" t="s">
        <v>24941</v>
      </c>
      <c r="Y4235" t="s">
        <v>24942</v>
      </c>
      <c r="Z4235">
        <v>35.567466000000003</v>
      </c>
      <c r="AA4235">
        <v>37.146369999999997</v>
      </c>
      <c r="AB4235" t="s">
        <v>2110</v>
      </c>
      <c r="AC4235" t="s">
        <v>185</v>
      </c>
      <c r="AD4235" t="s">
        <v>1063</v>
      </c>
      <c r="AE4235" t="s">
        <v>4418</v>
      </c>
      <c r="AF4235" t="s">
        <v>24942</v>
      </c>
      <c r="AG4235" t="s">
        <v>24943</v>
      </c>
      <c r="AH4235" t="str">
        <f>tAdmin4[[#This Row],[admin3Pcode]]&amp;tAdmin4[[#This Row],[admin4Pcode]]</f>
        <v>SY070202C3995</v>
      </c>
      <c r="AJ4235" s="1"/>
      <c r="AK4235" s="1"/>
      <c r="AL4235" s="1"/>
      <c r="AM4235" s="1"/>
      <c r="AN4235" s="1"/>
      <c r="AO4235" s="1"/>
    </row>
    <row r="4236" spans="6:41" ht="14.5" customHeight="1">
      <c r="M4236" s="1"/>
      <c r="N4236" s="1"/>
      <c r="O4236" s="1"/>
      <c r="P4236" s="1"/>
      <c r="Q4236" s="1"/>
      <c r="R4236" s="1"/>
      <c r="T4236" t="s">
        <v>3304</v>
      </c>
      <c r="U4236" t="s">
        <v>24944</v>
      </c>
      <c r="V4236" t="s">
        <v>24944</v>
      </c>
      <c r="W4236" t="s">
        <v>24945</v>
      </c>
      <c r="X4236" t="s">
        <v>24946</v>
      </c>
      <c r="Y4236" t="s">
        <v>24947</v>
      </c>
      <c r="Z4236">
        <v>35.713577000000001</v>
      </c>
      <c r="AA4236">
        <v>36.948295999999999</v>
      </c>
      <c r="AB4236" t="s">
        <v>2110</v>
      </c>
      <c r="AC4236" t="s">
        <v>185</v>
      </c>
      <c r="AD4236" t="s">
        <v>1063</v>
      </c>
      <c r="AE4236" t="s">
        <v>4418</v>
      </c>
      <c r="AF4236" t="s">
        <v>24947</v>
      </c>
      <c r="AG4236" t="s">
        <v>24948</v>
      </c>
      <c r="AH4236" t="str">
        <f>tAdmin4[[#This Row],[admin3Pcode]]&amp;tAdmin4[[#This Row],[admin4Pcode]]</f>
        <v>SY070202C4002</v>
      </c>
      <c r="AJ4236" s="1"/>
      <c r="AK4236" s="1"/>
      <c r="AL4236" s="1"/>
      <c r="AM4236" s="1"/>
      <c r="AN4236" s="1"/>
      <c r="AO4236" s="1"/>
    </row>
    <row r="4237" spans="6:41" ht="14.5" customHeight="1">
      <c r="M4237" s="1"/>
      <c r="N4237" s="1"/>
      <c r="O4237" s="1"/>
      <c r="P4237" s="1"/>
      <c r="Q4237" s="1"/>
      <c r="R4237" s="1"/>
      <c r="T4237" t="s">
        <v>3304</v>
      </c>
      <c r="U4237" t="s">
        <v>4447</v>
      </c>
      <c r="V4237" t="s">
        <v>4447</v>
      </c>
      <c r="W4237" t="s">
        <v>24949</v>
      </c>
      <c r="X4237" t="s">
        <v>24950</v>
      </c>
      <c r="Y4237" t="s">
        <v>24951</v>
      </c>
      <c r="Z4237">
        <v>35.526733999999998</v>
      </c>
      <c r="AA4237">
        <v>37.040961000000003</v>
      </c>
      <c r="AB4237" t="s">
        <v>2110</v>
      </c>
      <c r="AC4237" t="s">
        <v>185</v>
      </c>
      <c r="AD4237" t="s">
        <v>1063</v>
      </c>
      <c r="AE4237" t="s">
        <v>4418</v>
      </c>
      <c r="AF4237" t="s">
        <v>24951</v>
      </c>
      <c r="AG4237" t="s">
        <v>24952</v>
      </c>
      <c r="AH4237" t="str">
        <f>tAdmin4[[#This Row],[admin3Pcode]]&amp;tAdmin4[[#This Row],[admin4Pcode]]</f>
        <v>SY070202C4030</v>
      </c>
      <c r="AJ4237" s="1"/>
      <c r="AK4237" s="1"/>
      <c r="AL4237" s="1"/>
      <c r="AM4237" s="1"/>
      <c r="AN4237" s="1"/>
      <c r="AO4237" s="1"/>
    </row>
    <row r="4238" spans="6:41" ht="14.5" customHeight="1">
      <c r="M4238" s="1"/>
      <c r="N4238" s="1"/>
      <c r="O4238" s="1"/>
      <c r="P4238" s="1"/>
      <c r="Q4238" s="1"/>
      <c r="R4238" s="1"/>
      <c r="T4238" t="s">
        <v>3304</v>
      </c>
      <c r="U4238" t="s">
        <v>24953</v>
      </c>
      <c r="V4238" t="s">
        <v>24953</v>
      </c>
      <c r="W4238" t="s">
        <v>24954</v>
      </c>
      <c r="X4238" t="s">
        <v>24955</v>
      </c>
      <c r="Y4238" t="s">
        <v>24956</v>
      </c>
      <c r="Z4238">
        <v>35.682516999999997</v>
      </c>
      <c r="AA4238">
        <v>36.981954999999999</v>
      </c>
      <c r="AB4238" t="s">
        <v>2110</v>
      </c>
      <c r="AC4238" t="s">
        <v>185</v>
      </c>
      <c r="AD4238" t="s">
        <v>1063</v>
      </c>
      <c r="AE4238" t="s">
        <v>4418</v>
      </c>
      <c r="AF4238" t="s">
        <v>24956</v>
      </c>
      <c r="AG4238" t="s">
        <v>24957</v>
      </c>
      <c r="AH4238" t="str">
        <f>tAdmin4[[#This Row],[admin3Pcode]]&amp;tAdmin4[[#This Row],[admin4Pcode]]</f>
        <v>SY070202C4029</v>
      </c>
      <c r="AJ4238" s="1"/>
      <c r="AK4238" s="1"/>
      <c r="AL4238" s="1"/>
      <c r="AM4238" s="1"/>
      <c r="AN4238" s="1"/>
      <c r="AO4238" s="1"/>
    </row>
    <row r="4239" spans="6:41" ht="14.5" customHeight="1">
      <c r="M4239" s="1"/>
      <c r="N4239" s="1"/>
      <c r="O4239" s="1"/>
      <c r="P4239" s="1"/>
      <c r="Q4239" s="1"/>
      <c r="R4239" s="1"/>
      <c r="T4239" t="s">
        <v>3304</v>
      </c>
      <c r="U4239" t="s">
        <v>24958</v>
      </c>
      <c r="V4239" t="s">
        <v>24958</v>
      </c>
      <c r="W4239" t="s">
        <v>24959</v>
      </c>
      <c r="X4239" t="s">
        <v>24960</v>
      </c>
      <c r="Y4239" t="s">
        <v>24961</v>
      </c>
      <c r="Z4239">
        <v>35.675795000000001</v>
      </c>
      <c r="AA4239">
        <v>37.017400000000002</v>
      </c>
      <c r="AB4239" t="s">
        <v>2110</v>
      </c>
      <c r="AC4239" t="s">
        <v>185</v>
      </c>
      <c r="AD4239" t="s">
        <v>1063</v>
      </c>
      <c r="AE4239" t="s">
        <v>4418</v>
      </c>
      <c r="AF4239" t="s">
        <v>24961</v>
      </c>
      <c r="AG4239" t="s">
        <v>24962</v>
      </c>
      <c r="AH4239" t="str">
        <f>tAdmin4[[#This Row],[admin3Pcode]]&amp;tAdmin4[[#This Row],[admin4Pcode]]</f>
        <v>SY070202C4016</v>
      </c>
      <c r="AJ4239" s="1"/>
      <c r="AK4239" s="1"/>
      <c r="AL4239" s="1"/>
      <c r="AM4239" s="1"/>
      <c r="AN4239" s="1"/>
      <c r="AO4239" s="1"/>
    </row>
    <row r="4240" spans="6:41" ht="14.5" customHeight="1">
      <c r="M4240" s="1"/>
      <c r="N4240" s="1"/>
      <c r="O4240" s="1"/>
      <c r="P4240" s="1"/>
      <c r="Q4240" s="1"/>
      <c r="R4240" s="1"/>
      <c r="T4240" t="s">
        <v>3304</v>
      </c>
      <c r="U4240" t="s">
        <v>24963</v>
      </c>
      <c r="V4240" t="s">
        <v>24963</v>
      </c>
      <c r="W4240" t="s">
        <v>24964</v>
      </c>
      <c r="X4240" t="s">
        <v>24965</v>
      </c>
      <c r="Y4240" t="s">
        <v>24966</v>
      </c>
      <c r="Z4240">
        <v>35.598945999999998</v>
      </c>
      <c r="AA4240">
        <v>37.098911999999999</v>
      </c>
      <c r="AB4240" t="s">
        <v>2110</v>
      </c>
      <c r="AC4240" t="s">
        <v>185</v>
      </c>
      <c r="AD4240" t="s">
        <v>1063</v>
      </c>
      <c r="AE4240" t="s">
        <v>4418</v>
      </c>
      <c r="AF4240" t="s">
        <v>24966</v>
      </c>
      <c r="AG4240" t="s">
        <v>24967</v>
      </c>
      <c r="AH4240" t="str">
        <f>tAdmin4[[#This Row],[admin3Pcode]]&amp;tAdmin4[[#This Row],[admin4Pcode]]</f>
        <v>SY070202C4023</v>
      </c>
      <c r="AJ4240" s="1"/>
      <c r="AK4240" s="1"/>
      <c r="AL4240" s="1"/>
      <c r="AM4240" s="1"/>
      <c r="AN4240" s="1"/>
      <c r="AO4240" s="1"/>
    </row>
    <row r="4241" spans="13:41" ht="14.5" customHeight="1">
      <c r="M4241" s="1"/>
      <c r="N4241" s="1"/>
      <c r="O4241" s="1"/>
      <c r="P4241" s="1"/>
      <c r="Q4241" s="1"/>
      <c r="R4241" s="1"/>
      <c r="T4241" t="s">
        <v>3304</v>
      </c>
      <c r="U4241" t="s">
        <v>4461</v>
      </c>
      <c r="V4241" t="s">
        <v>4461</v>
      </c>
      <c r="W4241" t="s">
        <v>24968</v>
      </c>
      <c r="X4241" t="s">
        <v>24969</v>
      </c>
      <c r="Y4241" t="s">
        <v>4462</v>
      </c>
      <c r="Z4241">
        <v>35.515707999999997</v>
      </c>
      <c r="AA4241">
        <v>37.102581000000001</v>
      </c>
      <c r="AB4241" t="s">
        <v>2110</v>
      </c>
      <c r="AC4241" t="s">
        <v>185</v>
      </c>
      <c r="AD4241" t="s">
        <v>1063</v>
      </c>
      <c r="AE4241" t="s">
        <v>4418</v>
      </c>
      <c r="AF4241" t="s">
        <v>4462</v>
      </c>
      <c r="AG4241" t="s">
        <v>24970</v>
      </c>
      <c r="AH4241" t="str">
        <f>tAdmin4[[#This Row],[admin3Pcode]]&amp;tAdmin4[[#This Row],[admin4Pcode]]</f>
        <v>SY070202C3999</v>
      </c>
      <c r="AJ4241" s="1"/>
      <c r="AK4241" s="1"/>
      <c r="AL4241" s="1"/>
      <c r="AM4241" s="1"/>
      <c r="AN4241" s="1"/>
      <c r="AO4241" s="1"/>
    </row>
    <row r="4242" spans="13:41" ht="14.5" customHeight="1">
      <c r="M4242" s="1"/>
      <c r="N4242" s="1"/>
      <c r="O4242" s="1"/>
      <c r="P4242" s="1"/>
      <c r="Q4242" s="1"/>
      <c r="R4242" s="1"/>
      <c r="T4242" t="s">
        <v>3304</v>
      </c>
      <c r="U4242" t="s">
        <v>24971</v>
      </c>
      <c r="V4242" t="s">
        <v>24971</v>
      </c>
      <c r="W4242" t="s">
        <v>24972</v>
      </c>
      <c r="X4242" t="s">
        <v>24973</v>
      </c>
      <c r="Y4242" t="s">
        <v>24974</v>
      </c>
      <c r="Z4242">
        <v>35.599105999999999</v>
      </c>
      <c r="AA4242">
        <v>36.927173000000003</v>
      </c>
      <c r="AB4242" t="s">
        <v>2110</v>
      </c>
      <c r="AC4242" t="s">
        <v>185</v>
      </c>
      <c r="AD4242" t="s">
        <v>1063</v>
      </c>
      <c r="AE4242" t="s">
        <v>4418</v>
      </c>
      <c r="AF4242" t="s">
        <v>24974</v>
      </c>
      <c r="AG4242" t="s">
        <v>24975</v>
      </c>
      <c r="AH4242" t="str">
        <f>tAdmin4[[#This Row],[admin3Pcode]]&amp;tAdmin4[[#This Row],[admin4Pcode]]</f>
        <v>SY070202C4045</v>
      </c>
      <c r="AJ4242" s="1"/>
      <c r="AK4242" s="1"/>
      <c r="AL4242" s="1"/>
      <c r="AM4242" s="1"/>
      <c r="AN4242" s="1"/>
      <c r="AO4242" s="1"/>
    </row>
    <row r="4243" spans="13:41" ht="14.5" customHeight="1">
      <c r="M4243" s="1"/>
      <c r="N4243" s="1"/>
      <c r="O4243" s="1"/>
      <c r="P4243" s="1"/>
      <c r="Q4243" s="1"/>
      <c r="R4243" s="1"/>
      <c r="T4243" t="s">
        <v>3304</v>
      </c>
      <c r="U4243" t="s">
        <v>4585</v>
      </c>
      <c r="V4243" t="s">
        <v>4585</v>
      </c>
      <c r="W4243" t="s">
        <v>24976</v>
      </c>
      <c r="X4243" t="s">
        <v>24977</v>
      </c>
      <c r="Y4243" t="s">
        <v>4586</v>
      </c>
      <c r="Z4243">
        <v>35.589115999999997</v>
      </c>
      <c r="AA4243">
        <v>36.855238999999997</v>
      </c>
      <c r="AB4243" t="s">
        <v>2110</v>
      </c>
      <c r="AC4243" t="s">
        <v>185</v>
      </c>
      <c r="AD4243" t="s">
        <v>1063</v>
      </c>
      <c r="AE4243" t="s">
        <v>4418</v>
      </c>
      <c r="AF4243" t="s">
        <v>4586</v>
      </c>
      <c r="AG4243" t="s">
        <v>24978</v>
      </c>
      <c r="AH4243" t="str">
        <f>tAdmin4[[#This Row],[admin3Pcode]]&amp;tAdmin4[[#This Row],[admin4Pcode]]</f>
        <v>SY070202C4035</v>
      </c>
      <c r="AJ4243" s="1"/>
      <c r="AK4243" s="1"/>
      <c r="AL4243" s="1"/>
      <c r="AM4243" s="1"/>
      <c r="AN4243" s="1"/>
      <c r="AO4243" s="1"/>
    </row>
    <row r="4244" spans="13:41" ht="14.5" customHeight="1">
      <c r="M4244" s="1"/>
      <c r="N4244" s="1"/>
      <c r="O4244" s="1"/>
      <c r="P4244" s="1"/>
      <c r="Q4244" s="1"/>
      <c r="R4244" s="1"/>
      <c r="T4244" t="s">
        <v>3304</v>
      </c>
      <c r="U4244" t="s">
        <v>24979</v>
      </c>
      <c r="V4244" t="s">
        <v>24979</v>
      </c>
      <c r="W4244" t="s">
        <v>24980</v>
      </c>
      <c r="X4244" t="s">
        <v>24981</v>
      </c>
      <c r="Y4244" t="s">
        <v>24982</v>
      </c>
      <c r="Z4244">
        <v>35.523699999999998</v>
      </c>
      <c r="AA4244">
        <v>37.156502000000003</v>
      </c>
      <c r="AB4244" t="s">
        <v>2110</v>
      </c>
      <c r="AC4244" t="s">
        <v>185</v>
      </c>
      <c r="AD4244" t="s">
        <v>1063</v>
      </c>
      <c r="AE4244" t="s">
        <v>4418</v>
      </c>
      <c r="AF4244" t="s">
        <v>24982</v>
      </c>
      <c r="AG4244" t="s">
        <v>24983</v>
      </c>
      <c r="AH4244" t="str">
        <f>tAdmin4[[#This Row],[admin3Pcode]]&amp;tAdmin4[[#This Row],[admin4Pcode]]</f>
        <v>SY070202C4009</v>
      </c>
      <c r="AJ4244" s="1"/>
      <c r="AK4244" s="1"/>
      <c r="AL4244" s="1"/>
      <c r="AM4244" s="1"/>
      <c r="AN4244" s="1"/>
      <c r="AO4244" s="1"/>
    </row>
    <row r="4245" spans="13:41" ht="14.5" customHeight="1">
      <c r="M4245" s="1"/>
      <c r="N4245" s="1"/>
      <c r="O4245" s="1"/>
      <c r="P4245" s="1"/>
      <c r="Q4245" s="1"/>
      <c r="R4245" s="1"/>
      <c r="T4245" t="s">
        <v>3304</v>
      </c>
      <c r="U4245" t="s">
        <v>24984</v>
      </c>
      <c r="V4245" t="s">
        <v>24984</v>
      </c>
      <c r="W4245" t="s">
        <v>24985</v>
      </c>
      <c r="X4245" t="s">
        <v>24986</v>
      </c>
      <c r="Y4245" t="s">
        <v>24987</v>
      </c>
      <c r="Z4245">
        <v>35.597110000000001</v>
      </c>
      <c r="AA4245">
        <v>36.905113999999998</v>
      </c>
      <c r="AB4245" t="s">
        <v>2110</v>
      </c>
      <c r="AC4245" t="s">
        <v>185</v>
      </c>
      <c r="AD4245" t="s">
        <v>1063</v>
      </c>
      <c r="AE4245" t="s">
        <v>4418</v>
      </c>
      <c r="AF4245" t="s">
        <v>24987</v>
      </c>
      <c r="AG4245" t="s">
        <v>24988</v>
      </c>
      <c r="AH4245" t="str">
        <f>tAdmin4[[#This Row],[admin3Pcode]]&amp;tAdmin4[[#This Row],[admin4Pcode]]</f>
        <v>SY070202C7225</v>
      </c>
      <c r="AJ4245" s="1"/>
      <c r="AK4245" s="1"/>
      <c r="AL4245" s="1"/>
      <c r="AM4245" s="1"/>
      <c r="AN4245" s="1"/>
      <c r="AO4245" s="1"/>
    </row>
    <row r="4246" spans="13:41" ht="14.5" customHeight="1">
      <c r="M4246" s="1"/>
      <c r="N4246" s="1"/>
      <c r="O4246" s="1"/>
      <c r="P4246" s="1"/>
      <c r="Q4246" s="1"/>
      <c r="R4246" s="1"/>
      <c r="T4246" t="s">
        <v>3304</v>
      </c>
      <c r="U4246" t="s">
        <v>24989</v>
      </c>
      <c r="V4246" t="s">
        <v>24989</v>
      </c>
      <c r="W4246" t="s">
        <v>24990</v>
      </c>
      <c r="X4246" t="s">
        <v>24991</v>
      </c>
      <c r="Y4246" t="s">
        <v>24992</v>
      </c>
      <c r="Z4246">
        <v>35.696922999999998</v>
      </c>
      <c r="AA4246">
        <v>36.927596999999999</v>
      </c>
      <c r="AB4246" t="s">
        <v>2110</v>
      </c>
      <c r="AC4246" t="s">
        <v>185</v>
      </c>
      <c r="AD4246" t="s">
        <v>1063</v>
      </c>
      <c r="AE4246" t="s">
        <v>4418</v>
      </c>
      <c r="AF4246" t="s">
        <v>24992</v>
      </c>
      <c r="AG4246" t="s">
        <v>24993</v>
      </c>
      <c r="AH4246" t="str">
        <f>tAdmin4[[#This Row],[admin3Pcode]]&amp;tAdmin4[[#This Row],[admin4Pcode]]</f>
        <v>SY070202C4032</v>
      </c>
      <c r="AJ4246" s="1"/>
      <c r="AK4246" s="1"/>
      <c r="AL4246" s="1"/>
      <c r="AM4246" s="1"/>
      <c r="AN4246" s="1"/>
      <c r="AO4246" s="1"/>
    </row>
    <row r="4247" spans="13:41" ht="14.5" customHeight="1">
      <c r="M4247" s="1"/>
      <c r="N4247" s="1"/>
      <c r="O4247" s="1"/>
      <c r="P4247" s="1"/>
      <c r="Q4247" s="1"/>
      <c r="R4247" s="1"/>
      <c r="T4247" t="s">
        <v>3304</v>
      </c>
      <c r="U4247" t="s">
        <v>24994</v>
      </c>
      <c r="V4247" t="s">
        <v>24994</v>
      </c>
      <c r="W4247" t="s">
        <v>24995</v>
      </c>
      <c r="X4247" t="s">
        <v>24996</v>
      </c>
      <c r="Y4247" t="s">
        <v>24997</v>
      </c>
      <c r="Z4247">
        <v>35.602938000000002</v>
      </c>
      <c r="AA4247">
        <v>36.960023</v>
      </c>
      <c r="AB4247" t="s">
        <v>2110</v>
      </c>
      <c r="AC4247" t="s">
        <v>185</v>
      </c>
      <c r="AD4247" t="s">
        <v>1063</v>
      </c>
      <c r="AE4247" t="s">
        <v>4418</v>
      </c>
      <c r="AF4247" t="s">
        <v>24997</v>
      </c>
      <c r="AG4247" t="s">
        <v>24998</v>
      </c>
      <c r="AH4247" t="str">
        <f>tAdmin4[[#This Row],[admin3Pcode]]&amp;tAdmin4[[#This Row],[admin4Pcode]]</f>
        <v>SY070202C4031</v>
      </c>
      <c r="AJ4247" s="1"/>
      <c r="AK4247" s="1"/>
      <c r="AL4247" s="1"/>
      <c r="AM4247" s="1"/>
      <c r="AN4247" s="1"/>
      <c r="AO4247" s="1"/>
    </row>
    <row r="4248" spans="13:41" ht="14.5" customHeight="1">
      <c r="M4248" s="1"/>
      <c r="N4248" s="1"/>
      <c r="O4248" s="1"/>
      <c r="P4248" s="1"/>
      <c r="Q4248" s="1"/>
      <c r="R4248" s="1"/>
      <c r="T4248" t="s">
        <v>3304</v>
      </c>
      <c r="U4248" t="s">
        <v>24999</v>
      </c>
      <c r="V4248" t="s">
        <v>24999</v>
      </c>
      <c r="W4248" t="s">
        <v>25000</v>
      </c>
      <c r="X4248" t="s">
        <v>25001</v>
      </c>
      <c r="Y4248" t="s">
        <v>25002</v>
      </c>
      <c r="Z4248">
        <v>35.656686999999998</v>
      </c>
      <c r="AA4248">
        <v>36.981031999999999</v>
      </c>
      <c r="AB4248" t="s">
        <v>2110</v>
      </c>
      <c r="AC4248" t="s">
        <v>185</v>
      </c>
      <c r="AD4248" t="s">
        <v>1063</v>
      </c>
      <c r="AE4248" t="s">
        <v>4418</v>
      </c>
      <c r="AF4248" t="s">
        <v>25002</v>
      </c>
      <c r="AG4248" t="s">
        <v>25003</v>
      </c>
      <c r="AH4248" t="str">
        <f>tAdmin4[[#This Row],[admin3Pcode]]&amp;tAdmin4[[#This Row],[admin4Pcode]]</f>
        <v>SY070202C4040</v>
      </c>
      <c r="AJ4248" s="1"/>
      <c r="AK4248" s="1"/>
      <c r="AL4248" s="1"/>
      <c r="AM4248" s="1"/>
      <c r="AN4248" s="1"/>
      <c r="AO4248" s="1"/>
    </row>
    <row r="4249" spans="13:41" ht="14.5" customHeight="1">
      <c r="M4249" s="1"/>
      <c r="N4249" s="1"/>
      <c r="O4249" s="1"/>
      <c r="P4249" s="1"/>
      <c r="Q4249" s="1"/>
      <c r="R4249" s="1"/>
      <c r="T4249" t="s">
        <v>3304</v>
      </c>
      <c r="U4249" t="s">
        <v>4481</v>
      </c>
      <c r="V4249" t="s">
        <v>4481</v>
      </c>
      <c r="W4249" t="s">
        <v>25004</v>
      </c>
      <c r="X4249" t="s">
        <v>25005</v>
      </c>
      <c r="Y4249" t="s">
        <v>4482</v>
      </c>
      <c r="Z4249">
        <v>35.506022999999999</v>
      </c>
      <c r="AA4249">
        <v>37.161212999999996</v>
      </c>
      <c r="AB4249" t="s">
        <v>2110</v>
      </c>
      <c r="AC4249" t="s">
        <v>185</v>
      </c>
      <c r="AD4249" t="s">
        <v>1063</v>
      </c>
      <c r="AE4249" t="s">
        <v>4418</v>
      </c>
      <c r="AF4249" t="s">
        <v>4482</v>
      </c>
      <c r="AG4249" t="s">
        <v>25006</v>
      </c>
      <c r="AH4249" t="str">
        <f>tAdmin4[[#This Row],[admin3Pcode]]&amp;tAdmin4[[#This Row],[admin4Pcode]]</f>
        <v>SY070202C3994</v>
      </c>
      <c r="AJ4249" s="1"/>
      <c r="AK4249" s="1"/>
      <c r="AL4249" s="1"/>
      <c r="AM4249" s="1"/>
      <c r="AN4249" s="1"/>
      <c r="AO4249" s="1"/>
    </row>
    <row r="4250" spans="13:41" ht="14.5" customHeight="1">
      <c r="M4250" s="1"/>
      <c r="N4250" s="1"/>
      <c r="O4250" s="1"/>
      <c r="P4250" s="1"/>
      <c r="Q4250" s="1"/>
      <c r="R4250" s="1"/>
      <c r="T4250" t="s">
        <v>3304</v>
      </c>
      <c r="U4250" t="s">
        <v>25007</v>
      </c>
      <c r="V4250" t="s">
        <v>25007</v>
      </c>
      <c r="W4250" t="s">
        <v>25008</v>
      </c>
      <c r="X4250" t="s">
        <v>25009</v>
      </c>
      <c r="Y4250" t="s">
        <v>25010</v>
      </c>
      <c r="Z4250">
        <v>35.725458000000003</v>
      </c>
      <c r="AA4250">
        <v>36.972624000000003</v>
      </c>
      <c r="AB4250" t="s">
        <v>2110</v>
      </c>
      <c r="AC4250" t="s">
        <v>185</v>
      </c>
      <c r="AD4250" t="s">
        <v>1063</v>
      </c>
      <c r="AE4250" t="s">
        <v>4418</v>
      </c>
      <c r="AF4250" t="s">
        <v>25010</v>
      </c>
      <c r="AG4250" t="s">
        <v>25011</v>
      </c>
      <c r="AH4250" t="str">
        <f>tAdmin4[[#This Row],[admin3Pcode]]&amp;tAdmin4[[#This Row],[admin4Pcode]]</f>
        <v>SY070202C4039</v>
      </c>
      <c r="AJ4250" s="1"/>
      <c r="AK4250" s="1"/>
      <c r="AL4250" s="1"/>
      <c r="AM4250" s="1"/>
      <c r="AN4250" s="1"/>
      <c r="AO4250" s="1"/>
    </row>
    <row r="4251" spans="13:41" ht="14.5" customHeight="1">
      <c r="M4251" s="1"/>
      <c r="N4251" s="1"/>
      <c r="O4251" s="1"/>
      <c r="P4251" s="1"/>
      <c r="Q4251" s="1"/>
      <c r="R4251" s="1"/>
      <c r="T4251" t="s">
        <v>3304</v>
      </c>
      <c r="U4251" t="s">
        <v>25012</v>
      </c>
      <c r="V4251" t="s">
        <v>25012</v>
      </c>
      <c r="W4251" t="s">
        <v>25013</v>
      </c>
      <c r="X4251" t="s">
        <v>25014</v>
      </c>
      <c r="Y4251" t="s">
        <v>25015</v>
      </c>
      <c r="Z4251">
        <v>35.546703000000001</v>
      </c>
      <c r="AA4251">
        <v>36.989333999999999</v>
      </c>
      <c r="AB4251" t="s">
        <v>2110</v>
      </c>
      <c r="AC4251" t="s">
        <v>185</v>
      </c>
      <c r="AD4251" t="s">
        <v>1063</v>
      </c>
      <c r="AE4251" t="s">
        <v>4418</v>
      </c>
      <c r="AF4251" t="s">
        <v>25015</v>
      </c>
      <c r="AG4251" t="s">
        <v>25016</v>
      </c>
      <c r="AH4251" t="str">
        <f>tAdmin4[[#This Row],[admin3Pcode]]&amp;tAdmin4[[#This Row],[admin4Pcode]]</f>
        <v>SY070202C6602</v>
      </c>
      <c r="AJ4251" s="1"/>
      <c r="AK4251" s="1"/>
      <c r="AL4251" s="1"/>
      <c r="AM4251" s="1"/>
      <c r="AN4251" s="1"/>
      <c r="AO4251" s="1"/>
    </row>
    <row r="4252" spans="13:41" ht="14.5" customHeight="1">
      <c r="M4252" s="1"/>
      <c r="N4252" s="1"/>
      <c r="O4252" s="1"/>
      <c r="P4252" s="1"/>
      <c r="Q4252" s="1"/>
      <c r="R4252" s="1"/>
      <c r="T4252" t="s">
        <v>3304</v>
      </c>
      <c r="U4252" t="s">
        <v>4489</v>
      </c>
      <c r="V4252" t="s">
        <v>4489</v>
      </c>
      <c r="W4252" t="s">
        <v>25017</v>
      </c>
      <c r="X4252" t="s">
        <v>25018</v>
      </c>
      <c r="Y4252" t="s">
        <v>4490</v>
      </c>
      <c r="Z4252">
        <v>35.475026</v>
      </c>
      <c r="AA4252">
        <v>37.088113</v>
      </c>
      <c r="AB4252" t="s">
        <v>2110</v>
      </c>
      <c r="AC4252" t="s">
        <v>185</v>
      </c>
      <c r="AD4252" t="s">
        <v>1063</v>
      </c>
      <c r="AE4252" t="s">
        <v>4418</v>
      </c>
      <c r="AF4252" t="s">
        <v>4490</v>
      </c>
      <c r="AG4252" t="s">
        <v>25019</v>
      </c>
      <c r="AH4252" t="str">
        <f>tAdmin4[[#This Row],[admin3Pcode]]&amp;tAdmin4[[#This Row],[admin4Pcode]]</f>
        <v>SY070202C4005</v>
      </c>
      <c r="AJ4252" s="1"/>
      <c r="AK4252" s="1"/>
      <c r="AL4252" s="1"/>
      <c r="AM4252" s="1"/>
      <c r="AN4252" s="1"/>
      <c r="AO4252" s="1"/>
    </row>
    <row r="4253" spans="13:41" ht="14.5" customHeight="1">
      <c r="M4253" s="1"/>
      <c r="N4253" s="1"/>
      <c r="O4253" s="1"/>
      <c r="P4253" s="1"/>
      <c r="Q4253" s="1"/>
      <c r="R4253" s="1"/>
      <c r="T4253" t="s">
        <v>3304</v>
      </c>
      <c r="U4253" t="s">
        <v>4505</v>
      </c>
      <c r="V4253" t="s">
        <v>4505</v>
      </c>
      <c r="W4253" t="s">
        <v>25020</v>
      </c>
      <c r="X4253" t="s">
        <v>25021</v>
      </c>
      <c r="Y4253" t="s">
        <v>4506</v>
      </c>
      <c r="Z4253">
        <v>35.616663000000003</v>
      </c>
      <c r="AA4253">
        <v>37.053969000000002</v>
      </c>
      <c r="AB4253" t="s">
        <v>2110</v>
      </c>
      <c r="AC4253" t="s">
        <v>185</v>
      </c>
      <c r="AD4253" t="s">
        <v>1063</v>
      </c>
      <c r="AE4253" t="s">
        <v>4418</v>
      </c>
      <c r="AF4253" t="s">
        <v>4506</v>
      </c>
      <c r="AG4253" t="s">
        <v>25022</v>
      </c>
      <c r="AH4253" t="str">
        <f>tAdmin4[[#This Row],[admin3Pcode]]&amp;tAdmin4[[#This Row],[admin4Pcode]]</f>
        <v>SY070202C4041</v>
      </c>
      <c r="AJ4253" s="1"/>
      <c r="AK4253" s="1"/>
      <c r="AL4253" s="1"/>
      <c r="AM4253" s="1"/>
      <c r="AN4253" s="1"/>
      <c r="AO4253" s="1"/>
    </row>
    <row r="4254" spans="13:41" ht="14.5" customHeight="1">
      <c r="M4254" s="1"/>
      <c r="N4254" s="1"/>
      <c r="O4254" s="1"/>
      <c r="P4254" s="1"/>
      <c r="Q4254" s="1"/>
      <c r="R4254" s="1"/>
      <c r="T4254" t="s">
        <v>3304</v>
      </c>
      <c r="U4254" t="s">
        <v>25023</v>
      </c>
      <c r="V4254" t="s">
        <v>25023</v>
      </c>
      <c r="W4254" t="s">
        <v>25024</v>
      </c>
      <c r="X4254" t="s">
        <v>25025</v>
      </c>
      <c r="Y4254" t="s">
        <v>25026</v>
      </c>
      <c r="Z4254">
        <v>35.529837000000001</v>
      </c>
      <c r="AA4254">
        <v>37.089714000000001</v>
      </c>
      <c r="AB4254" t="s">
        <v>2110</v>
      </c>
      <c r="AC4254" t="s">
        <v>185</v>
      </c>
      <c r="AD4254" t="s">
        <v>1063</v>
      </c>
      <c r="AE4254" t="s">
        <v>4418</v>
      </c>
      <c r="AF4254" t="s">
        <v>25026</v>
      </c>
      <c r="AG4254" t="s">
        <v>25027</v>
      </c>
      <c r="AH4254" t="str">
        <f>tAdmin4[[#This Row],[admin3Pcode]]&amp;tAdmin4[[#This Row],[admin4Pcode]]</f>
        <v>SY070202C7219</v>
      </c>
      <c r="AJ4254" s="1"/>
      <c r="AK4254" s="1"/>
      <c r="AL4254" s="1"/>
      <c r="AM4254" s="1"/>
      <c r="AN4254" s="1"/>
      <c r="AO4254" s="1"/>
    </row>
    <row r="4255" spans="13:41" ht="14.5" customHeight="1">
      <c r="M4255" s="1"/>
      <c r="N4255" s="1"/>
      <c r="O4255" s="1"/>
      <c r="P4255" s="1"/>
      <c r="Q4255" s="1"/>
      <c r="R4255" s="1"/>
      <c r="T4255" t="s">
        <v>3304</v>
      </c>
      <c r="U4255" t="s">
        <v>4522</v>
      </c>
      <c r="V4255" t="s">
        <v>4522</v>
      </c>
      <c r="W4255" t="s">
        <v>25028</v>
      </c>
      <c r="X4255" t="s">
        <v>25029</v>
      </c>
      <c r="Y4255" t="s">
        <v>4523</v>
      </c>
      <c r="Z4255">
        <v>35.548817</v>
      </c>
      <c r="AA4255">
        <v>37.157935999999999</v>
      </c>
      <c r="AB4255" t="s">
        <v>2110</v>
      </c>
      <c r="AC4255" t="s">
        <v>185</v>
      </c>
      <c r="AD4255" t="s">
        <v>1063</v>
      </c>
      <c r="AE4255" t="s">
        <v>4418</v>
      </c>
      <c r="AF4255" t="s">
        <v>4523</v>
      </c>
      <c r="AG4255" t="s">
        <v>25030</v>
      </c>
      <c r="AH4255" t="str">
        <f>tAdmin4[[#This Row],[admin3Pcode]]&amp;tAdmin4[[#This Row],[admin4Pcode]]</f>
        <v>SY070202C3996</v>
      </c>
      <c r="AJ4255" s="1"/>
      <c r="AK4255" s="1"/>
      <c r="AL4255" s="1"/>
      <c r="AM4255" s="1"/>
      <c r="AN4255" s="1"/>
      <c r="AO4255" s="1"/>
    </row>
    <row r="4256" spans="13:41" ht="14.5" customHeight="1">
      <c r="M4256" s="1"/>
      <c r="N4256" s="1"/>
      <c r="O4256" s="1"/>
      <c r="P4256" s="1"/>
      <c r="Q4256" s="1"/>
      <c r="R4256" s="1"/>
      <c r="T4256" t="s">
        <v>3304</v>
      </c>
      <c r="U4256" t="s">
        <v>4514</v>
      </c>
      <c r="V4256" t="s">
        <v>4514</v>
      </c>
      <c r="W4256" t="s">
        <v>25031</v>
      </c>
      <c r="X4256" t="s">
        <v>25032</v>
      </c>
      <c r="Y4256" t="s">
        <v>4515</v>
      </c>
      <c r="Z4256">
        <v>35.479405999999997</v>
      </c>
      <c r="AA4256">
        <v>37.034502000000003</v>
      </c>
      <c r="AB4256" t="s">
        <v>2110</v>
      </c>
      <c r="AC4256" t="s">
        <v>185</v>
      </c>
      <c r="AD4256" t="s">
        <v>1063</v>
      </c>
      <c r="AE4256" t="s">
        <v>4418</v>
      </c>
      <c r="AF4256" t="s">
        <v>4515</v>
      </c>
      <c r="AG4256" t="s">
        <v>25033</v>
      </c>
      <c r="AH4256" t="str">
        <f>tAdmin4[[#This Row],[admin3Pcode]]&amp;tAdmin4[[#This Row],[admin4Pcode]]</f>
        <v>SY070202C4048</v>
      </c>
      <c r="AJ4256" s="1"/>
      <c r="AK4256" s="1"/>
      <c r="AL4256" s="1"/>
      <c r="AM4256" s="1"/>
      <c r="AN4256" s="1"/>
      <c r="AO4256" s="1"/>
    </row>
    <row r="4257" spans="13:41" ht="14.5" customHeight="1">
      <c r="M4257" s="1"/>
      <c r="N4257" s="1"/>
      <c r="O4257" s="1"/>
      <c r="P4257" s="1"/>
      <c r="Q4257" s="1"/>
      <c r="R4257" s="1"/>
      <c r="T4257" t="s">
        <v>3304</v>
      </c>
      <c r="U4257" t="s">
        <v>25034</v>
      </c>
      <c r="V4257" t="s">
        <v>25034</v>
      </c>
      <c r="W4257" t="s">
        <v>25035</v>
      </c>
      <c r="X4257" t="s">
        <v>25036</v>
      </c>
      <c r="Y4257" t="s">
        <v>25037</v>
      </c>
      <c r="Z4257">
        <v>35.591234999999998</v>
      </c>
      <c r="AA4257">
        <v>36.980690000000003</v>
      </c>
      <c r="AB4257" t="s">
        <v>2110</v>
      </c>
      <c r="AC4257" t="s">
        <v>185</v>
      </c>
      <c r="AD4257" t="s">
        <v>1063</v>
      </c>
      <c r="AE4257" t="s">
        <v>4418</v>
      </c>
      <c r="AF4257" t="s">
        <v>25037</v>
      </c>
      <c r="AG4257" t="s">
        <v>25038</v>
      </c>
      <c r="AH4257" t="str">
        <f>tAdmin4[[#This Row],[admin3Pcode]]&amp;tAdmin4[[#This Row],[admin4Pcode]]</f>
        <v>SY070202C4020</v>
      </c>
      <c r="AJ4257" s="1"/>
      <c r="AK4257" s="1"/>
      <c r="AL4257" s="1"/>
      <c r="AM4257" s="1"/>
      <c r="AN4257" s="1"/>
      <c r="AO4257" s="1"/>
    </row>
    <row r="4258" spans="13:41" ht="14.5" customHeight="1">
      <c r="M4258" s="1"/>
      <c r="N4258" s="1"/>
      <c r="O4258" s="1"/>
      <c r="P4258" s="1"/>
      <c r="Q4258" s="1"/>
      <c r="R4258" s="1"/>
      <c r="T4258" t="s">
        <v>3304</v>
      </c>
      <c r="U4258" t="s">
        <v>25039</v>
      </c>
      <c r="V4258" t="s">
        <v>25039</v>
      </c>
      <c r="W4258" t="s">
        <v>25040</v>
      </c>
      <c r="X4258" t="s">
        <v>25041</v>
      </c>
      <c r="Y4258" t="s">
        <v>25042</v>
      </c>
      <c r="Z4258">
        <v>35.536932999999998</v>
      </c>
      <c r="AA4258">
        <v>37.073650000000001</v>
      </c>
      <c r="AB4258" t="s">
        <v>2110</v>
      </c>
      <c r="AC4258" t="s">
        <v>185</v>
      </c>
      <c r="AD4258" t="s">
        <v>1063</v>
      </c>
      <c r="AE4258" t="s">
        <v>4418</v>
      </c>
      <c r="AF4258" t="s">
        <v>25042</v>
      </c>
      <c r="AG4258" t="s">
        <v>25043</v>
      </c>
      <c r="AH4258" t="str">
        <f>tAdmin4[[#This Row],[admin3Pcode]]&amp;tAdmin4[[#This Row],[admin4Pcode]]</f>
        <v>SY070202C7220</v>
      </c>
      <c r="AJ4258" s="1"/>
      <c r="AK4258" s="1"/>
      <c r="AL4258" s="1"/>
      <c r="AM4258" s="1"/>
      <c r="AN4258" s="1"/>
      <c r="AO4258" s="1"/>
    </row>
    <row r="4259" spans="13:41" ht="14.5" customHeight="1">
      <c r="M4259" s="1"/>
      <c r="N4259" s="1"/>
      <c r="O4259" s="1"/>
      <c r="P4259" s="1"/>
      <c r="Q4259" s="1"/>
      <c r="R4259" s="1"/>
      <c r="T4259" t="s">
        <v>3304</v>
      </c>
      <c r="U4259" t="s">
        <v>25044</v>
      </c>
      <c r="V4259" t="s">
        <v>25044</v>
      </c>
      <c r="W4259" t="s">
        <v>25045</v>
      </c>
      <c r="X4259" t="s">
        <v>25046</v>
      </c>
      <c r="Y4259" t="s">
        <v>25047</v>
      </c>
      <c r="Z4259">
        <v>35.471986000000001</v>
      </c>
      <c r="AA4259">
        <v>37.056527000000003</v>
      </c>
      <c r="AB4259" t="s">
        <v>2110</v>
      </c>
      <c r="AC4259" t="s">
        <v>185</v>
      </c>
      <c r="AD4259" t="s">
        <v>1063</v>
      </c>
      <c r="AE4259" t="s">
        <v>4418</v>
      </c>
      <c r="AF4259" t="s">
        <v>25047</v>
      </c>
      <c r="AG4259" t="s">
        <v>25048</v>
      </c>
      <c r="AH4259" t="str">
        <f>tAdmin4[[#This Row],[admin3Pcode]]&amp;tAdmin4[[#This Row],[admin4Pcode]]</f>
        <v>SY070202C6599</v>
      </c>
      <c r="AJ4259" s="1"/>
      <c r="AK4259" s="1"/>
      <c r="AL4259" s="1"/>
      <c r="AM4259" s="1"/>
      <c r="AN4259" s="1"/>
      <c r="AO4259" s="1"/>
    </row>
    <row r="4260" spans="13:41" ht="14.5" customHeight="1">
      <c r="M4260" s="1"/>
      <c r="N4260" s="1"/>
      <c r="O4260" s="1"/>
      <c r="P4260" s="1"/>
      <c r="Q4260" s="1"/>
      <c r="R4260" s="1"/>
      <c r="T4260" t="s">
        <v>3304</v>
      </c>
      <c r="U4260" t="s">
        <v>25049</v>
      </c>
      <c r="V4260" t="s">
        <v>25049</v>
      </c>
      <c r="W4260" t="s">
        <v>25050</v>
      </c>
      <c r="X4260" t="s">
        <v>25051</v>
      </c>
      <c r="Y4260" t="s">
        <v>25052</v>
      </c>
      <c r="Z4260">
        <v>35.528241999999999</v>
      </c>
      <c r="AA4260">
        <v>37.071466999999998</v>
      </c>
      <c r="AB4260" t="s">
        <v>2110</v>
      </c>
      <c r="AC4260" t="s">
        <v>185</v>
      </c>
      <c r="AD4260" t="s">
        <v>1063</v>
      </c>
      <c r="AE4260" t="s">
        <v>4418</v>
      </c>
      <c r="AF4260" t="s">
        <v>25052</v>
      </c>
      <c r="AG4260" t="s">
        <v>25053</v>
      </c>
      <c r="AH4260" t="str">
        <f>tAdmin4[[#This Row],[admin3Pcode]]&amp;tAdmin4[[#This Row],[admin4Pcode]]</f>
        <v>SY070202C4043</v>
      </c>
      <c r="AJ4260" s="1"/>
      <c r="AK4260" s="1"/>
      <c r="AL4260" s="1"/>
      <c r="AM4260" s="1"/>
      <c r="AN4260" s="1"/>
      <c r="AO4260" s="1"/>
    </row>
    <row r="4261" spans="13:41" ht="14.5" customHeight="1">
      <c r="M4261" s="1"/>
      <c r="N4261" s="1"/>
      <c r="O4261" s="1"/>
      <c r="P4261" s="1"/>
      <c r="Q4261" s="1"/>
      <c r="R4261" s="1"/>
      <c r="T4261" t="s">
        <v>3304</v>
      </c>
      <c r="U4261" t="s">
        <v>4496</v>
      </c>
      <c r="V4261" t="s">
        <v>4496</v>
      </c>
      <c r="W4261" t="s">
        <v>25054</v>
      </c>
      <c r="X4261" t="s">
        <v>25055</v>
      </c>
      <c r="Y4261" t="s">
        <v>4497</v>
      </c>
      <c r="Z4261">
        <v>35.532753</v>
      </c>
      <c r="AA4261">
        <v>36.926938999999997</v>
      </c>
      <c r="AB4261" t="s">
        <v>2110</v>
      </c>
      <c r="AC4261" t="s">
        <v>185</v>
      </c>
      <c r="AD4261" t="s">
        <v>1063</v>
      </c>
      <c r="AE4261" t="s">
        <v>4418</v>
      </c>
      <c r="AF4261" t="s">
        <v>4497</v>
      </c>
      <c r="AG4261" t="s">
        <v>25056</v>
      </c>
      <c r="AH4261" t="str">
        <f>tAdmin4[[#This Row],[admin3Pcode]]&amp;tAdmin4[[#This Row],[admin4Pcode]]</f>
        <v>SY070202C4046</v>
      </c>
      <c r="AJ4261" s="1"/>
      <c r="AK4261" s="1"/>
      <c r="AL4261" s="1"/>
      <c r="AM4261" s="1"/>
      <c r="AN4261" s="1"/>
      <c r="AO4261" s="1"/>
    </row>
    <row r="4262" spans="13:41" ht="14.5" customHeight="1">
      <c r="M4262" s="1"/>
      <c r="N4262" s="1"/>
      <c r="O4262" s="1"/>
      <c r="P4262" s="1"/>
      <c r="Q4262" s="1"/>
      <c r="R4262" s="1"/>
      <c r="T4262" t="s">
        <v>3304</v>
      </c>
      <c r="U4262" t="s">
        <v>4529</v>
      </c>
      <c r="V4262" t="s">
        <v>4529</v>
      </c>
      <c r="W4262" t="s">
        <v>25057</v>
      </c>
      <c r="X4262" t="s">
        <v>25058</v>
      </c>
      <c r="Y4262" t="s">
        <v>4530</v>
      </c>
      <c r="Z4262">
        <v>35.634743</v>
      </c>
      <c r="AA4262">
        <v>37.021442</v>
      </c>
      <c r="AB4262" t="s">
        <v>2110</v>
      </c>
      <c r="AC4262" t="s">
        <v>185</v>
      </c>
      <c r="AD4262" t="s">
        <v>1063</v>
      </c>
      <c r="AE4262" t="s">
        <v>4418</v>
      </c>
      <c r="AF4262" t="s">
        <v>4530</v>
      </c>
      <c r="AG4262" t="s">
        <v>25059</v>
      </c>
      <c r="AH4262" t="str">
        <f>tAdmin4[[#This Row],[admin3Pcode]]&amp;tAdmin4[[#This Row],[admin4Pcode]]</f>
        <v>SY070202C4006</v>
      </c>
      <c r="AJ4262" s="1"/>
      <c r="AK4262" s="1"/>
      <c r="AL4262" s="1"/>
      <c r="AM4262" s="1"/>
      <c r="AN4262" s="1"/>
      <c r="AO4262" s="1"/>
    </row>
    <row r="4263" spans="13:41" ht="14.5" customHeight="1">
      <c r="M4263" s="1"/>
      <c r="N4263" s="1"/>
      <c r="O4263" s="1"/>
      <c r="P4263" s="1"/>
      <c r="Q4263" s="1"/>
      <c r="R4263" s="1"/>
      <c r="T4263" t="s">
        <v>3304</v>
      </c>
      <c r="U4263" t="s">
        <v>25060</v>
      </c>
      <c r="V4263" t="s">
        <v>25060</v>
      </c>
      <c r="W4263" t="s">
        <v>25061</v>
      </c>
      <c r="X4263" t="s">
        <v>25062</v>
      </c>
      <c r="Y4263" t="s">
        <v>25063</v>
      </c>
      <c r="Z4263">
        <v>35.505440999999998</v>
      </c>
      <c r="AA4263">
        <v>37.011322</v>
      </c>
      <c r="AB4263" t="s">
        <v>2110</v>
      </c>
      <c r="AC4263" t="s">
        <v>185</v>
      </c>
      <c r="AD4263" t="s">
        <v>1063</v>
      </c>
      <c r="AE4263" t="s">
        <v>4418</v>
      </c>
      <c r="AF4263" t="s">
        <v>25063</v>
      </c>
      <c r="AG4263" t="s">
        <v>25064</v>
      </c>
      <c r="AH4263" t="str">
        <f>tAdmin4[[#This Row],[admin3Pcode]]&amp;tAdmin4[[#This Row],[admin4Pcode]]</f>
        <v>SY070202C4042</v>
      </c>
      <c r="AJ4263" s="1"/>
      <c r="AK4263" s="1"/>
      <c r="AL4263" s="1"/>
      <c r="AM4263" s="1"/>
      <c r="AN4263" s="1"/>
      <c r="AO4263" s="1"/>
    </row>
    <row r="4264" spans="13:41" ht="14.5" customHeight="1">
      <c r="M4264" s="1"/>
      <c r="N4264" s="1"/>
      <c r="O4264" s="1"/>
      <c r="P4264" s="1"/>
      <c r="Q4264" s="1"/>
      <c r="R4264" s="1"/>
      <c r="T4264" t="s">
        <v>3304</v>
      </c>
      <c r="U4264" t="s">
        <v>4537</v>
      </c>
      <c r="V4264" t="s">
        <v>4537</v>
      </c>
      <c r="W4264" t="s">
        <v>25065</v>
      </c>
      <c r="X4264" t="s">
        <v>25066</v>
      </c>
      <c r="Y4264" t="s">
        <v>4538</v>
      </c>
      <c r="Z4264">
        <v>35.649065999999998</v>
      </c>
      <c r="AA4264">
        <v>36.886203000000002</v>
      </c>
      <c r="AB4264" t="s">
        <v>2110</v>
      </c>
      <c r="AC4264" t="s">
        <v>185</v>
      </c>
      <c r="AD4264" t="s">
        <v>1063</v>
      </c>
      <c r="AE4264" t="s">
        <v>4418</v>
      </c>
      <c r="AF4264" t="s">
        <v>4538</v>
      </c>
      <c r="AG4264" t="s">
        <v>25067</v>
      </c>
      <c r="AH4264" t="str">
        <f>tAdmin4[[#This Row],[admin3Pcode]]&amp;tAdmin4[[#This Row],[admin4Pcode]]</f>
        <v>SY070202C4044</v>
      </c>
      <c r="AJ4264" s="1"/>
      <c r="AK4264" s="1"/>
      <c r="AL4264" s="1"/>
      <c r="AM4264" s="1"/>
      <c r="AN4264" s="1"/>
      <c r="AO4264" s="1"/>
    </row>
    <row r="4265" spans="13:41" ht="14.5" customHeight="1">
      <c r="M4265" s="1"/>
      <c r="N4265" s="1"/>
      <c r="O4265" s="1"/>
      <c r="P4265" s="1"/>
      <c r="Q4265" s="1"/>
      <c r="R4265" s="1"/>
      <c r="T4265" t="s">
        <v>3304</v>
      </c>
      <c r="U4265" t="s">
        <v>25068</v>
      </c>
      <c r="V4265" t="s">
        <v>25068</v>
      </c>
      <c r="W4265" t="s">
        <v>25069</v>
      </c>
      <c r="X4265" t="s">
        <v>25070</v>
      </c>
      <c r="Y4265" t="s">
        <v>25071</v>
      </c>
      <c r="Z4265">
        <v>35.54804</v>
      </c>
      <c r="AA4265">
        <v>37.106059000000002</v>
      </c>
      <c r="AB4265" t="s">
        <v>2110</v>
      </c>
      <c r="AC4265" t="s">
        <v>185</v>
      </c>
      <c r="AD4265" t="s">
        <v>1063</v>
      </c>
      <c r="AE4265" t="s">
        <v>4418</v>
      </c>
      <c r="AF4265" t="s">
        <v>25071</v>
      </c>
      <c r="AG4265" t="s">
        <v>25072</v>
      </c>
      <c r="AH4265" t="str">
        <f>tAdmin4[[#This Row],[admin3Pcode]]&amp;tAdmin4[[#This Row],[admin4Pcode]]</f>
        <v>SY070202C7893</v>
      </c>
      <c r="AJ4265" s="1"/>
      <c r="AK4265" s="1"/>
      <c r="AL4265" s="1"/>
      <c r="AM4265" s="1"/>
      <c r="AN4265" s="1"/>
      <c r="AO4265" s="1"/>
    </row>
    <row r="4266" spans="13:41" ht="14.5" customHeight="1">
      <c r="M4266" s="1"/>
      <c r="N4266" s="1"/>
      <c r="O4266" s="1"/>
      <c r="P4266" s="1"/>
      <c r="Q4266" s="1"/>
      <c r="R4266" s="1"/>
      <c r="T4266" t="s">
        <v>3304</v>
      </c>
      <c r="U4266" t="s">
        <v>25073</v>
      </c>
      <c r="V4266" t="s">
        <v>25073</v>
      </c>
      <c r="W4266" t="s">
        <v>25074</v>
      </c>
      <c r="X4266" t="s">
        <v>25075</v>
      </c>
      <c r="Y4266" t="s">
        <v>25076</v>
      </c>
      <c r="Z4266">
        <v>35.663136999999999</v>
      </c>
      <c r="AA4266">
        <v>36.936109000000002</v>
      </c>
      <c r="AB4266" t="s">
        <v>2110</v>
      </c>
      <c r="AC4266" t="s">
        <v>185</v>
      </c>
      <c r="AD4266" t="s">
        <v>1063</v>
      </c>
      <c r="AE4266" t="s">
        <v>4418</v>
      </c>
      <c r="AF4266" t="s">
        <v>25076</v>
      </c>
      <c r="AG4266" t="s">
        <v>25077</v>
      </c>
      <c r="AH4266" t="str">
        <f>tAdmin4[[#This Row],[admin3Pcode]]&amp;tAdmin4[[#This Row],[admin4Pcode]]</f>
        <v>SY070202C4019</v>
      </c>
      <c r="AJ4266" s="1"/>
      <c r="AK4266" s="1"/>
      <c r="AL4266" s="1"/>
      <c r="AM4266" s="1"/>
      <c r="AN4266" s="1"/>
      <c r="AO4266" s="1"/>
    </row>
    <row r="4267" spans="13:41" ht="14.5" customHeight="1">
      <c r="M4267" s="1"/>
      <c r="N4267" s="1"/>
      <c r="O4267" s="1"/>
      <c r="P4267" s="1"/>
      <c r="Q4267" s="1"/>
      <c r="R4267" s="1"/>
      <c r="T4267" t="s">
        <v>3304</v>
      </c>
      <c r="U4267" t="s">
        <v>25078</v>
      </c>
      <c r="V4267" t="s">
        <v>25078</v>
      </c>
      <c r="W4267" t="s">
        <v>25079</v>
      </c>
      <c r="X4267" t="s">
        <v>25080</v>
      </c>
      <c r="Y4267" t="s">
        <v>25081</v>
      </c>
      <c r="Z4267">
        <v>35.493485</v>
      </c>
      <c r="AA4267">
        <v>36.982464</v>
      </c>
      <c r="AB4267" t="s">
        <v>2110</v>
      </c>
      <c r="AC4267" t="s">
        <v>185</v>
      </c>
      <c r="AD4267" t="s">
        <v>1063</v>
      </c>
      <c r="AE4267" t="s">
        <v>4418</v>
      </c>
      <c r="AF4267" t="s">
        <v>25081</v>
      </c>
      <c r="AG4267" t="s">
        <v>25082</v>
      </c>
      <c r="AH4267" t="str">
        <f>tAdmin4[[#This Row],[admin3Pcode]]&amp;tAdmin4[[#This Row],[admin4Pcode]]</f>
        <v>SY070202C4034</v>
      </c>
      <c r="AJ4267" s="1"/>
      <c r="AK4267" s="1"/>
      <c r="AL4267" s="1"/>
      <c r="AM4267" s="1"/>
      <c r="AN4267" s="1"/>
      <c r="AO4267" s="1"/>
    </row>
    <row r="4268" spans="13:41" ht="14.5" customHeight="1">
      <c r="M4268" s="1"/>
      <c r="N4268" s="1"/>
      <c r="O4268" s="1"/>
      <c r="P4268" s="1"/>
      <c r="Q4268" s="1"/>
      <c r="R4268" s="1"/>
      <c r="T4268" t="s">
        <v>3304</v>
      </c>
      <c r="U4268" t="s">
        <v>25083</v>
      </c>
      <c r="V4268" t="s">
        <v>25083</v>
      </c>
      <c r="W4268" t="s">
        <v>25084</v>
      </c>
      <c r="X4268" t="s">
        <v>25085</v>
      </c>
      <c r="Y4268" t="s">
        <v>25086</v>
      </c>
      <c r="Z4268">
        <v>35.558487999999997</v>
      </c>
      <c r="AA4268">
        <v>37.070681999999998</v>
      </c>
      <c r="AB4268" t="s">
        <v>2110</v>
      </c>
      <c r="AC4268" t="s">
        <v>185</v>
      </c>
      <c r="AD4268" t="s">
        <v>1063</v>
      </c>
      <c r="AE4268" t="s">
        <v>4418</v>
      </c>
      <c r="AF4268" t="s">
        <v>25086</v>
      </c>
      <c r="AG4268" t="s">
        <v>25087</v>
      </c>
      <c r="AH4268" t="str">
        <f>tAdmin4[[#This Row],[admin3Pcode]]&amp;tAdmin4[[#This Row],[admin4Pcode]]</f>
        <v>SY070202C7895</v>
      </c>
      <c r="AJ4268" s="1"/>
      <c r="AK4268" s="1"/>
      <c r="AL4268" s="1"/>
      <c r="AM4268" s="1"/>
      <c r="AN4268" s="1"/>
      <c r="AO4268" s="1"/>
    </row>
    <row r="4269" spans="13:41" ht="14.5" customHeight="1">
      <c r="M4269" s="1"/>
      <c r="N4269" s="1"/>
      <c r="O4269" s="1"/>
      <c r="P4269" s="1"/>
      <c r="Q4269" s="1"/>
      <c r="R4269" s="1"/>
      <c r="T4269" t="s">
        <v>3304</v>
      </c>
      <c r="U4269" t="s">
        <v>25088</v>
      </c>
      <c r="V4269" t="s">
        <v>25088</v>
      </c>
      <c r="W4269" t="s">
        <v>25089</v>
      </c>
      <c r="X4269" t="s">
        <v>25090</v>
      </c>
      <c r="Y4269" t="s">
        <v>25091</v>
      </c>
      <c r="Z4269">
        <v>35.528993999999997</v>
      </c>
      <c r="AA4269">
        <v>37.176552999999998</v>
      </c>
      <c r="AB4269" t="s">
        <v>2110</v>
      </c>
      <c r="AC4269" t="s">
        <v>185</v>
      </c>
      <c r="AD4269" t="s">
        <v>1063</v>
      </c>
      <c r="AE4269" t="s">
        <v>4418</v>
      </c>
      <c r="AF4269" t="s">
        <v>25091</v>
      </c>
      <c r="AG4269" t="s">
        <v>25092</v>
      </c>
      <c r="AH4269" t="str">
        <f>tAdmin4[[#This Row],[admin3Pcode]]&amp;tAdmin4[[#This Row],[admin4Pcode]]</f>
        <v>SY070202C7218</v>
      </c>
      <c r="AJ4269" s="1"/>
      <c r="AK4269" s="1"/>
      <c r="AL4269" s="1"/>
      <c r="AM4269" s="1"/>
      <c r="AN4269" s="1"/>
      <c r="AO4269" s="1"/>
    </row>
    <row r="4270" spans="13:41" ht="14.5" customHeight="1">
      <c r="M4270" s="1"/>
      <c r="N4270" s="1"/>
      <c r="O4270" s="1"/>
      <c r="P4270" s="1"/>
      <c r="Q4270" s="1"/>
      <c r="R4270" s="1"/>
      <c r="T4270" t="s">
        <v>3304</v>
      </c>
      <c r="U4270" t="s">
        <v>25093</v>
      </c>
      <c r="V4270" t="s">
        <v>25093</v>
      </c>
      <c r="W4270" t="s">
        <v>25094</v>
      </c>
      <c r="X4270" t="s">
        <v>25095</v>
      </c>
      <c r="Y4270" t="s">
        <v>25096</v>
      </c>
      <c r="Z4270">
        <v>35.464824999999998</v>
      </c>
      <c r="AA4270">
        <v>37.025584000000002</v>
      </c>
      <c r="AB4270" t="s">
        <v>2110</v>
      </c>
      <c r="AC4270" t="s">
        <v>185</v>
      </c>
      <c r="AD4270" t="s">
        <v>1063</v>
      </c>
      <c r="AE4270" t="s">
        <v>4418</v>
      </c>
      <c r="AF4270" t="s">
        <v>25096</v>
      </c>
      <c r="AG4270" t="s">
        <v>25097</v>
      </c>
      <c r="AH4270" t="str">
        <f>tAdmin4[[#This Row],[admin3Pcode]]&amp;tAdmin4[[#This Row],[admin4Pcode]]</f>
        <v>SY070202C6604</v>
      </c>
      <c r="AJ4270" s="1"/>
      <c r="AK4270" s="1"/>
      <c r="AL4270" s="1"/>
      <c r="AM4270" s="1"/>
      <c r="AN4270" s="1"/>
      <c r="AO4270" s="1"/>
    </row>
    <row r="4271" spans="13:41" ht="14.5" customHeight="1">
      <c r="M4271" s="1"/>
      <c r="N4271" s="1"/>
      <c r="O4271" s="1"/>
      <c r="P4271" s="1"/>
      <c r="Q4271" s="1"/>
      <c r="R4271" s="1"/>
      <c r="T4271" t="s">
        <v>3304</v>
      </c>
      <c r="U4271" t="s">
        <v>4550</v>
      </c>
      <c r="V4271" t="s">
        <v>4550</v>
      </c>
      <c r="W4271" t="s">
        <v>25098</v>
      </c>
      <c r="X4271" t="s">
        <v>25099</v>
      </c>
      <c r="Y4271" t="s">
        <v>25100</v>
      </c>
      <c r="Z4271">
        <v>35.533783999999997</v>
      </c>
      <c r="AA4271">
        <v>36.988993000000001</v>
      </c>
      <c r="AB4271" t="s">
        <v>2110</v>
      </c>
      <c r="AC4271" t="s">
        <v>185</v>
      </c>
      <c r="AD4271" t="s">
        <v>1063</v>
      </c>
      <c r="AE4271" t="s">
        <v>4418</v>
      </c>
      <c r="AF4271" t="s">
        <v>25100</v>
      </c>
      <c r="AG4271" t="s">
        <v>25101</v>
      </c>
      <c r="AH4271" t="str">
        <f>tAdmin4[[#This Row],[admin3Pcode]]&amp;tAdmin4[[#This Row],[admin4Pcode]]</f>
        <v>SY070202C3998</v>
      </c>
      <c r="AJ4271" s="1"/>
      <c r="AK4271" s="1"/>
      <c r="AL4271" s="1"/>
      <c r="AM4271" s="1"/>
      <c r="AN4271" s="1"/>
      <c r="AO4271" s="1"/>
    </row>
    <row r="4272" spans="13:41" ht="14.5" customHeight="1">
      <c r="M4272" s="1"/>
      <c r="N4272" s="1"/>
      <c r="O4272" s="1"/>
      <c r="P4272" s="1"/>
      <c r="Q4272" s="1"/>
      <c r="R4272" s="1"/>
      <c r="T4272" t="s">
        <v>3304</v>
      </c>
      <c r="U4272" t="s">
        <v>4454</v>
      </c>
      <c r="V4272" t="s">
        <v>4454</v>
      </c>
      <c r="W4272" t="s">
        <v>25102</v>
      </c>
      <c r="X4272" t="s">
        <v>25103</v>
      </c>
      <c r="Y4272" t="s">
        <v>25104</v>
      </c>
      <c r="Z4272">
        <v>35.678652</v>
      </c>
      <c r="AA4272">
        <v>36.969607000000003</v>
      </c>
      <c r="AB4272" t="s">
        <v>2110</v>
      </c>
      <c r="AC4272" t="s">
        <v>185</v>
      </c>
      <c r="AD4272" t="s">
        <v>1063</v>
      </c>
      <c r="AE4272" t="s">
        <v>4418</v>
      </c>
      <c r="AF4272" t="s">
        <v>25104</v>
      </c>
      <c r="AG4272" t="s">
        <v>25105</v>
      </c>
      <c r="AH4272" t="str">
        <f>tAdmin4[[#This Row],[admin3Pcode]]&amp;tAdmin4[[#This Row],[admin4Pcode]]</f>
        <v>SY070202C6600</v>
      </c>
      <c r="AJ4272" s="1"/>
      <c r="AK4272" s="1"/>
      <c r="AL4272" s="1"/>
      <c r="AM4272" s="1"/>
      <c r="AN4272" s="1"/>
      <c r="AO4272" s="1"/>
    </row>
    <row r="4273" spans="13:41" ht="14.5" customHeight="1">
      <c r="M4273" s="1"/>
      <c r="N4273" s="1"/>
      <c r="O4273" s="1"/>
      <c r="P4273" s="1"/>
      <c r="Q4273" s="1"/>
      <c r="R4273" s="1"/>
      <c r="T4273" t="s">
        <v>3304</v>
      </c>
      <c r="U4273" t="s">
        <v>25106</v>
      </c>
      <c r="V4273" t="s">
        <v>25106</v>
      </c>
      <c r="W4273" t="s">
        <v>25107</v>
      </c>
      <c r="X4273" t="s">
        <v>25108</v>
      </c>
      <c r="Y4273" t="s">
        <v>25109</v>
      </c>
      <c r="Z4273">
        <v>35.634369999999997</v>
      </c>
      <c r="AA4273">
        <v>36.882998000000001</v>
      </c>
      <c r="AB4273" t="s">
        <v>2110</v>
      </c>
      <c r="AC4273" t="s">
        <v>185</v>
      </c>
      <c r="AD4273" t="s">
        <v>1063</v>
      </c>
      <c r="AE4273" t="s">
        <v>4418</v>
      </c>
      <c r="AF4273" t="s">
        <v>25109</v>
      </c>
      <c r="AG4273" t="s">
        <v>25110</v>
      </c>
      <c r="AH4273" t="str">
        <f>tAdmin4[[#This Row],[admin3Pcode]]&amp;tAdmin4[[#This Row],[admin4Pcode]]</f>
        <v>SY070202C7228</v>
      </c>
      <c r="AJ4273" s="1"/>
      <c r="AK4273" s="1"/>
      <c r="AL4273" s="1"/>
      <c r="AM4273" s="1"/>
      <c r="AN4273" s="1"/>
      <c r="AO4273" s="1"/>
    </row>
    <row r="4274" spans="13:41" ht="14.5" customHeight="1">
      <c r="M4274" s="1"/>
      <c r="N4274" s="1"/>
      <c r="O4274" s="1"/>
      <c r="P4274" s="1"/>
      <c r="Q4274" s="1"/>
      <c r="R4274" s="1"/>
      <c r="T4274" t="s">
        <v>3304</v>
      </c>
      <c r="U4274" t="s">
        <v>4544</v>
      </c>
      <c r="V4274" t="s">
        <v>4544</v>
      </c>
      <c r="W4274" t="s">
        <v>3305</v>
      </c>
      <c r="X4274" t="s">
        <v>3306</v>
      </c>
      <c r="Y4274" t="s">
        <v>4418</v>
      </c>
      <c r="Z4274">
        <v>35.590615999999997</v>
      </c>
      <c r="AA4274">
        <v>37.005636000000003</v>
      </c>
      <c r="AB4274" t="s">
        <v>2110</v>
      </c>
      <c r="AC4274" t="s">
        <v>185</v>
      </c>
      <c r="AD4274" t="s">
        <v>1063</v>
      </c>
      <c r="AE4274" t="s">
        <v>4418</v>
      </c>
      <c r="AF4274" t="s">
        <v>4418</v>
      </c>
      <c r="AG4274" t="s">
        <v>25111</v>
      </c>
      <c r="AH4274" t="str">
        <f>tAdmin4[[#This Row],[admin3Pcode]]&amp;tAdmin4[[#This Row],[admin4Pcode]]</f>
        <v>SY070202C4024</v>
      </c>
      <c r="AJ4274" s="1"/>
      <c r="AK4274" s="1"/>
      <c r="AL4274" s="1"/>
      <c r="AM4274" s="1"/>
      <c r="AN4274" s="1"/>
      <c r="AO4274" s="1"/>
    </row>
    <row r="4275" spans="13:41" ht="14.5" customHeight="1">
      <c r="M4275" s="1"/>
      <c r="N4275" s="1"/>
      <c r="O4275" s="1"/>
      <c r="P4275" s="1"/>
      <c r="Q4275" s="1"/>
      <c r="R4275" s="1"/>
      <c r="T4275" t="s">
        <v>3304</v>
      </c>
      <c r="U4275" t="s">
        <v>25112</v>
      </c>
      <c r="V4275" t="s">
        <v>25112</v>
      </c>
      <c r="W4275" t="s">
        <v>25113</v>
      </c>
      <c r="X4275" t="s">
        <v>25114</v>
      </c>
      <c r="Y4275" t="s">
        <v>25115</v>
      </c>
      <c r="Z4275">
        <v>35.582994999999997</v>
      </c>
      <c r="AA4275">
        <v>37.078952000000001</v>
      </c>
      <c r="AB4275" t="s">
        <v>2110</v>
      </c>
      <c r="AC4275" t="s">
        <v>185</v>
      </c>
      <c r="AD4275" t="s">
        <v>1063</v>
      </c>
      <c r="AE4275" t="s">
        <v>4418</v>
      </c>
      <c r="AF4275" t="s">
        <v>25115</v>
      </c>
      <c r="AG4275" t="s">
        <v>25116</v>
      </c>
      <c r="AH4275" t="str">
        <f>tAdmin4[[#This Row],[admin3Pcode]]&amp;tAdmin4[[#This Row],[admin4Pcode]]</f>
        <v>SY070202C4021</v>
      </c>
      <c r="AJ4275" s="1"/>
      <c r="AK4275" s="1"/>
      <c r="AL4275" s="1"/>
      <c r="AM4275" s="1"/>
      <c r="AN4275" s="1"/>
      <c r="AO4275" s="1"/>
    </row>
    <row r="4276" spans="13:41" ht="14.5" customHeight="1">
      <c r="M4276" s="1"/>
      <c r="N4276" s="1"/>
      <c r="O4276" s="1"/>
      <c r="P4276" s="1"/>
      <c r="Q4276" s="1"/>
      <c r="R4276" s="1"/>
      <c r="T4276" t="s">
        <v>3304</v>
      </c>
      <c r="U4276" t="s">
        <v>25117</v>
      </c>
      <c r="V4276" t="s">
        <v>25117</v>
      </c>
      <c r="W4276" t="s">
        <v>25118</v>
      </c>
      <c r="X4276" t="s">
        <v>25119</v>
      </c>
      <c r="Y4276" t="s">
        <v>25120</v>
      </c>
      <c r="Z4276">
        <v>35.612447000000003</v>
      </c>
      <c r="AA4276">
        <v>36.895257999999998</v>
      </c>
      <c r="AB4276" t="s">
        <v>2110</v>
      </c>
      <c r="AC4276" t="s">
        <v>185</v>
      </c>
      <c r="AD4276" t="s">
        <v>1063</v>
      </c>
      <c r="AE4276" t="s">
        <v>4418</v>
      </c>
      <c r="AF4276" t="s">
        <v>25120</v>
      </c>
      <c r="AG4276" t="s">
        <v>25121</v>
      </c>
      <c r="AH4276" t="str">
        <f>tAdmin4[[#This Row],[admin3Pcode]]&amp;tAdmin4[[#This Row],[admin4Pcode]]</f>
        <v>SY070202C4026</v>
      </c>
      <c r="AJ4276" s="1"/>
      <c r="AK4276" s="1"/>
      <c r="AL4276" s="1"/>
      <c r="AM4276" s="1"/>
      <c r="AN4276" s="1"/>
      <c r="AO4276" s="1"/>
    </row>
    <row r="4277" spans="13:41" ht="14.5" customHeight="1">
      <c r="M4277" s="1"/>
      <c r="N4277" s="1"/>
      <c r="O4277" s="1"/>
      <c r="P4277" s="1"/>
      <c r="Q4277" s="1"/>
      <c r="R4277" s="1"/>
      <c r="T4277" t="s">
        <v>3304</v>
      </c>
      <c r="U4277" t="s">
        <v>4567</v>
      </c>
      <c r="V4277" t="s">
        <v>4567</v>
      </c>
      <c r="W4277" t="s">
        <v>25122</v>
      </c>
      <c r="X4277" t="s">
        <v>25123</v>
      </c>
      <c r="Y4277" t="s">
        <v>4568</v>
      </c>
      <c r="Z4277">
        <v>35.572902999999997</v>
      </c>
      <c r="AA4277">
        <v>37.050060999999999</v>
      </c>
      <c r="AB4277" t="s">
        <v>2110</v>
      </c>
      <c r="AC4277" t="s">
        <v>185</v>
      </c>
      <c r="AD4277" t="s">
        <v>1063</v>
      </c>
      <c r="AE4277" t="s">
        <v>4418</v>
      </c>
      <c r="AF4277" t="s">
        <v>4568</v>
      </c>
      <c r="AG4277" t="s">
        <v>25124</v>
      </c>
      <c r="AH4277" t="str">
        <f>tAdmin4[[#This Row],[admin3Pcode]]&amp;tAdmin4[[#This Row],[admin4Pcode]]</f>
        <v>SY070202C4022</v>
      </c>
      <c r="AJ4277" s="1"/>
      <c r="AK4277" s="1"/>
      <c r="AL4277" s="1"/>
      <c r="AM4277" s="1"/>
      <c r="AN4277" s="1"/>
      <c r="AO4277" s="1"/>
    </row>
    <row r="4278" spans="13:41" ht="14.5" customHeight="1">
      <c r="M4278" s="1"/>
      <c r="N4278" s="1"/>
      <c r="O4278" s="1"/>
      <c r="P4278" s="1"/>
      <c r="Q4278" s="1"/>
      <c r="R4278" s="1"/>
      <c r="T4278" t="s">
        <v>3304</v>
      </c>
      <c r="U4278" t="s">
        <v>25125</v>
      </c>
      <c r="V4278" t="s">
        <v>25125</v>
      </c>
      <c r="W4278" t="s">
        <v>25126</v>
      </c>
      <c r="X4278" t="s">
        <v>25127</v>
      </c>
      <c r="Y4278" t="s">
        <v>25128</v>
      </c>
      <c r="Z4278">
        <v>35.644351999999998</v>
      </c>
      <c r="AA4278">
        <v>36.912571999999997</v>
      </c>
      <c r="AB4278" t="s">
        <v>2110</v>
      </c>
      <c r="AC4278" t="s">
        <v>185</v>
      </c>
      <c r="AD4278" t="s">
        <v>1063</v>
      </c>
      <c r="AE4278" t="s">
        <v>4418</v>
      </c>
      <c r="AF4278" t="s">
        <v>25128</v>
      </c>
      <c r="AG4278" t="s">
        <v>25129</v>
      </c>
      <c r="AH4278" t="str">
        <f>tAdmin4[[#This Row],[admin3Pcode]]&amp;tAdmin4[[#This Row],[admin4Pcode]]</f>
        <v>SY070202C4011</v>
      </c>
      <c r="AJ4278" s="1"/>
      <c r="AK4278" s="1"/>
      <c r="AL4278" s="1"/>
      <c r="AM4278" s="1"/>
      <c r="AN4278" s="1"/>
      <c r="AO4278" s="1"/>
    </row>
    <row r="4279" spans="13:41" ht="14.5" customHeight="1">
      <c r="M4279" s="1"/>
      <c r="N4279" s="1"/>
      <c r="O4279" s="1"/>
      <c r="P4279" s="1"/>
      <c r="Q4279" s="1"/>
      <c r="R4279" s="1"/>
      <c r="T4279" t="s">
        <v>3304</v>
      </c>
      <c r="U4279" t="s">
        <v>25130</v>
      </c>
      <c r="V4279" t="s">
        <v>25130</v>
      </c>
      <c r="W4279" t="s">
        <v>25131</v>
      </c>
      <c r="X4279" t="s">
        <v>25132</v>
      </c>
      <c r="Y4279" t="s">
        <v>25133</v>
      </c>
      <c r="Z4279">
        <v>35.559823000000002</v>
      </c>
      <c r="AA4279">
        <v>36.976031999999996</v>
      </c>
      <c r="AB4279" t="s">
        <v>2110</v>
      </c>
      <c r="AC4279" t="s">
        <v>185</v>
      </c>
      <c r="AD4279" t="s">
        <v>1063</v>
      </c>
      <c r="AE4279" t="s">
        <v>4418</v>
      </c>
      <c r="AF4279" t="s">
        <v>25133</v>
      </c>
      <c r="AG4279" t="s">
        <v>25134</v>
      </c>
      <c r="AH4279" t="str">
        <f>tAdmin4[[#This Row],[admin3Pcode]]&amp;tAdmin4[[#This Row],[admin4Pcode]]</f>
        <v>SY070202C4015</v>
      </c>
      <c r="AJ4279" s="1"/>
      <c r="AK4279" s="1"/>
      <c r="AL4279" s="1"/>
      <c r="AM4279" s="1"/>
      <c r="AN4279" s="1"/>
      <c r="AO4279" s="1"/>
    </row>
    <row r="4280" spans="13:41" ht="14.5" customHeight="1">
      <c r="M4280" s="1"/>
      <c r="N4280" s="1"/>
      <c r="O4280" s="1"/>
      <c r="P4280" s="1"/>
      <c r="Q4280" s="1"/>
      <c r="R4280" s="1"/>
      <c r="T4280" t="s">
        <v>3304</v>
      </c>
      <c r="U4280" t="s">
        <v>25135</v>
      </c>
      <c r="V4280" t="s">
        <v>25135</v>
      </c>
      <c r="W4280" t="s">
        <v>25136</v>
      </c>
      <c r="X4280" t="s">
        <v>25137</v>
      </c>
      <c r="Y4280" t="s">
        <v>25138</v>
      </c>
      <c r="Z4280">
        <v>35.559863</v>
      </c>
      <c r="AA4280">
        <v>37.014270000000003</v>
      </c>
      <c r="AB4280" t="s">
        <v>2110</v>
      </c>
      <c r="AC4280" t="s">
        <v>185</v>
      </c>
      <c r="AD4280" t="s">
        <v>1063</v>
      </c>
      <c r="AE4280" t="s">
        <v>4418</v>
      </c>
      <c r="AF4280" t="s">
        <v>25138</v>
      </c>
      <c r="AG4280" t="s">
        <v>25139</v>
      </c>
      <c r="AH4280" t="str">
        <f>tAdmin4[[#This Row],[admin3Pcode]]&amp;tAdmin4[[#This Row],[admin4Pcode]]</f>
        <v>SY070202C4014</v>
      </c>
      <c r="AJ4280" s="1"/>
      <c r="AK4280" s="1"/>
      <c r="AL4280" s="1"/>
      <c r="AM4280" s="1"/>
      <c r="AN4280" s="1"/>
      <c r="AO4280" s="1"/>
    </row>
    <row r="4281" spans="13:41" ht="14.5" customHeight="1">
      <c r="M4281" s="1"/>
      <c r="N4281" s="1"/>
      <c r="O4281" s="1"/>
      <c r="P4281" s="1"/>
      <c r="Q4281" s="1"/>
      <c r="R4281" s="1"/>
      <c r="T4281" t="s">
        <v>3304</v>
      </c>
      <c r="U4281" t="s">
        <v>25140</v>
      </c>
      <c r="V4281" t="s">
        <v>25140</v>
      </c>
      <c r="W4281" t="s">
        <v>25141</v>
      </c>
      <c r="X4281" t="s">
        <v>25142</v>
      </c>
      <c r="Y4281" t="s">
        <v>25143</v>
      </c>
      <c r="Z4281">
        <v>35.615285</v>
      </c>
      <c r="AA4281">
        <v>36.869230000000002</v>
      </c>
      <c r="AB4281" t="s">
        <v>2110</v>
      </c>
      <c r="AC4281" t="s">
        <v>185</v>
      </c>
      <c r="AD4281" t="s">
        <v>1063</v>
      </c>
      <c r="AE4281" t="s">
        <v>4418</v>
      </c>
      <c r="AF4281" t="s">
        <v>25143</v>
      </c>
      <c r="AG4281" t="s">
        <v>25144</v>
      </c>
      <c r="AH4281" t="str">
        <f>tAdmin4[[#This Row],[admin3Pcode]]&amp;tAdmin4[[#This Row],[admin4Pcode]]</f>
        <v>SY070202C4025</v>
      </c>
      <c r="AJ4281" s="1"/>
      <c r="AK4281" s="1"/>
      <c r="AL4281" s="1"/>
      <c r="AM4281" s="1"/>
      <c r="AN4281" s="1"/>
      <c r="AO4281" s="1"/>
    </row>
    <row r="4282" spans="13:41" ht="14.5" customHeight="1">
      <c r="M4282" s="1"/>
      <c r="N4282" s="1"/>
      <c r="O4282" s="1"/>
      <c r="P4282" s="1"/>
      <c r="Q4282" s="1"/>
      <c r="R4282" s="1"/>
      <c r="T4282" t="s">
        <v>3304</v>
      </c>
      <c r="U4282" t="s">
        <v>25145</v>
      </c>
      <c r="V4282" t="s">
        <v>25145</v>
      </c>
      <c r="W4282" t="s">
        <v>25146</v>
      </c>
      <c r="X4282" t="s">
        <v>25147</v>
      </c>
      <c r="Y4282" t="s">
        <v>25148</v>
      </c>
      <c r="Z4282">
        <v>35.671931000000001</v>
      </c>
      <c r="AA4282">
        <v>36.965916999999997</v>
      </c>
      <c r="AB4282" t="s">
        <v>2110</v>
      </c>
      <c r="AC4282" t="s">
        <v>185</v>
      </c>
      <c r="AD4282" t="s">
        <v>1063</v>
      </c>
      <c r="AE4282" t="s">
        <v>4418</v>
      </c>
      <c r="AF4282" t="s">
        <v>25148</v>
      </c>
      <c r="AG4282" t="s">
        <v>25149</v>
      </c>
      <c r="AH4282" t="str">
        <f>tAdmin4[[#This Row],[admin3Pcode]]&amp;tAdmin4[[#This Row],[admin4Pcode]]</f>
        <v>SY070202C7918</v>
      </c>
      <c r="AJ4282" s="1"/>
      <c r="AK4282" s="1"/>
      <c r="AL4282" s="1"/>
      <c r="AM4282" s="1"/>
      <c r="AN4282" s="1"/>
      <c r="AO4282" s="1"/>
    </row>
    <row r="4283" spans="13:41" ht="14.5" customHeight="1">
      <c r="M4283" s="1"/>
      <c r="N4283" s="1"/>
      <c r="O4283" s="1"/>
      <c r="P4283" s="1"/>
      <c r="Q4283" s="1"/>
      <c r="R4283" s="1"/>
      <c r="T4283" t="s">
        <v>3304</v>
      </c>
      <c r="U4283" t="s">
        <v>25150</v>
      </c>
      <c r="V4283" t="s">
        <v>25150</v>
      </c>
      <c r="W4283" t="s">
        <v>25151</v>
      </c>
      <c r="X4283" t="s">
        <v>25152</v>
      </c>
      <c r="Y4283" t="s">
        <v>25153</v>
      </c>
      <c r="Z4283">
        <v>35.572505999999997</v>
      </c>
      <c r="AA4283">
        <v>36.894438000000001</v>
      </c>
      <c r="AB4283" t="s">
        <v>2110</v>
      </c>
      <c r="AC4283" t="s">
        <v>185</v>
      </c>
      <c r="AD4283" t="s">
        <v>1063</v>
      </c>
      <c r="AE4283" t="s">
        <v>4418</v>
      </c>
      <c r="AF4283" t="s">
        <v>25153</v>
      </c>
      <c r="AG4283" t="s">
        <v>25154</v>
      </c>
      <c r="AH4283" t="str">
        <f>tAdmin4[[#This Row],[admin3Pcode]]&amp;tAdmin4[[#This Row],[admin4Pcode]]</f>
        <v>SY070202C4001</v>
      </c>
      <c r="AJ4283" s="1"/>
      <c r="AK4283" s="1"/>
      <c r="AL4283" s="1"/>
      <c r="AM4283" s="1"/>
      <c r="AN4283" s="1"/>
      <c r="AO4283" s="1"/>
    </row>
    <row r="4284" spans="13:41" ht="14.5" customHeight="1">
      <c r="M4284" s="1"/>
      <c r="N4284" s="1"/>
      <c r="O4284" s="1"/>
      <c r="P4284" s="1"/>
      <c r="Q4284" s="1"/>
      <c r="R4284" s="1"/>
      <c r="T4284" t="s">
        <v>3304</v>
      </c>
      <c r="U4284" t="s">
        <v>25155</v>
      </c>
      <c r="V4284" t="s">
        <v>25155</v>
      </c>
      <c r="W4284" t="s">
        <v>25156</v>
      </c>
      <c r="X4284" t="s">
        <v>25157</v>
      </c>
      <c r="Y4284" t="s">
        <v>25158</v>
      </c>
      <c r="Z4284">
        <v>35.650444999999998</v>
      </c>
      <c r="AA4284">
        <v>37.056820000000002</v>
      </c>
      <c r="AB4284" t="s">
        <v>2110</v>
      </c>
      <c r="AC4284" t="s">
        <v>185</v>
      </c>
      <c r="AD4284" t="s">
        <v>1063</v>
      </c>
      <c r="AE4284" t="s">
        <v>4418</v>
      </c>
      <c r="AF4284" t="s">
        <v>25158</v>
      </c>
      <c r="AG4284" t="s">
        <v>25159</v>
      </c>
      <c r="AH4284" t="str">
        <f>tAdmin4[[#This Row],[admin3Pcode]]&amp;tAdmin4[[#This Row],[admin4Pcode]]</f>
        <v>SY070202C3997</v>
      </c>
      <c r="AJ4284" s="1"/>
      <c r="AK4284" s="1"/>
      <c r="AL4284" s="1"/>
      <c r="AM4284" s="1"/>
      <c r="AN4284" s="1"/>
      <c r="AO4284" s="1"/>
    </row>
    <row r="4285" spans="13:41" ht="14.5" customHeight="1">
      <c r="M4285" s="1"/>
      <c r="N4285" s="1"/>
      <c r="O4285" s="1"/>
      <c r="P4285" s="1"/>
      <c r="Q4285" s="1"/>
      <c r="R4285" s="1"/>
      <c r="T4285" t="s">
        <v>3304</v>
      </c>
      <c r="U4285" t="s">
        <v>4608</v>
      </c>
      <c r="V4285" t="s">
        <v>4608</v>
      </c>
      <c r="W4285" t="s">
        <v>25160</v>
      </c>
      <c r="X4285" t="s">
        <v>25161</v>
      </c>
      <c r="Y4285" t="s">
        <v>4609</v>
      </c>
      <c r="Z4285">
        <v>35.482937</v>
      </c>
      <c r="AA4285">
        <v>37.152669000000003</v>
      </c>
      <c r="AB4285" t="s">
        <v>2110</v>
      </c>
      <c r="AC4285" t="s">
        <v>185</v>
      </c>
      <c r="AD4285" t="s">
        <v>1063</v>
      </c>
      <c r="AE4285" t="s">
        <v>4418</v>
      </c>
      <c r="AF4285" t="s">
        <v>4609</v>
      </c>
      <c r="AG4285" t="s">
        <v>25162</v>
      </c>
      <c r="AH4285" t="str">
        <f>tAdmin4[[#This Row],[admin3Pcode]]&amp;tAdmin4[[#This Row],[admin4Pcode]]</f>
        <v>SY070202C4018</v>
      </c>
      <c r="AJ4285" s="1"/>
      <c r="AK4285" s="1"/>
      <c r="AL4285" s="1"/>
      <c r="AM4285" s="1"/>
      <c r="AN4285" s="1"/>
      <c r="AO4285" s="1"/>
    </row>
    <row r="4286" spans="13:41" ht="14.5" customHeight="1">
      <c r="M4286" s="1"/>
      <c r="N4286" s="1"/>
      <c r="O4286" s="1"/>
      <c r="P4286" s="1"/>
      <c r="Q4286" s="1"/>
      <c r="R4286" s="1"/>
      <c r="T4286" t="s">
        <v>3304</v>
      </c>
      <c r="U4286" t="s">
        <v>4624</v>
      </c>
      <c r="V4286" t="s">
        <v>4624</v>
      </c>
      <c r="W4286" t="s">
        <v>25163</v>
      </c>
      <c r="X4286" t="s">
        <v>25164</v>
      </c>
      <c r="Y4286" t="s">
        <v>4625</v>
      </c>
      <c r="Z4286">
        <v>35.508102000000001</v>
      </c>
      <c r="AA4286">
        <v>37.059550000000002</v>
      </c>
      <c r="AB4286" t="s">
        <v>2110</v>
      </c>
      <c r="AC4286" t="s">
        <v>185</v>
      </c>
      <c r="AD4286" t="s">
        <v>1063</v>
      </c>
      <c r="AE4286" t="s">
        <v>4418</v>
      </c>
      <c r="AF4286" t="s">
        <v>4625</v>
      </c>
      <c r="AG4286" t="s">
        <v>25165</v>
      </c>
      <c r="AH4286" t="str">
        <f>tAdmin4[[#This Row],[admin3Pcode]]&amp;tAdmin4[[#This Row],[admin4Pcode]]</f>
        <v>SY070202C4000</v>
      </c>
      <c r="AJ4286" s="1"/>
      <c r="AK4286" s="1"/>
      <c r="AL4286" s="1"/>
      <c r="AM4286" s="1"/>
      <c r="AN4286" s="1"/>
      <c r="AO4286" s="1"/>
    </row>
    <row r="4287" spans="13:41" ht="14.5" customHeight="1">
      <c r="M4287" s="1"/>
      <c r="N4287" s="1"/>
      <c r="O4287" s="1"/>
      <c r="P4287" s="1"/>
      <c r="Q4287" s="1"/>
      <c r="R4287" s="1"/>
      <c r="T4287" t="s">
        <v>3304</v>
      </c>
      <c r="U4287" t="s">
        <v>25166</v>
      </c>
      <c r="V4287" t="s">
        <v>25166</v>
      </c>
      <c r="W4287" t="s">
        <v>25167</v>
      </c>
      <c r="X4287" t="s">
        <v>25168</v>
      </c>
      <c r="Y4287" t="s">
        <v>25169</v>
      </c>
      <c r="Z4287">
        <v>35.554746999999999</v>
      </c>
      <c r="AA4287">
        <v>37.184215000000002</v>
      </c>
      <c r="AB4287" t="s">
        <v>2110</v>
      </c>
      <c r="AC4287" t="s">
        <v>185</v>
      </c>
      <c r="AD4287" t="s">
        <v>1063</v>
      </c>
      <c r="AE4287" t="s">
        <v>4418</v>
      </c>
      <c r="AF4287" t="s">
        <v>25169</v>
      </c>
      <c r="AG4287" t="s">
        <v>25170</v>
      </c>
      <c r="AH4287" t="str">
        <f>tAdmin4[[#This Row],[admin3Pcode]]&amp;tAdmin4[[#This Row],[admin4Pcode]]</f>
        <v>SY070202C4008</v>
      </c>
      <c r="AJ4287" s="1"/>
      <c r="AK4287" s="1"/>
      <c r="AL4287" s="1"/>
      <c r="AM4287" s="1"/>
      <c r="AN4287" s="1"/>
      <c r="AO4287" s="1"/>
    </row>
    <row r="4288" spans="13:41" ht="14.5" customHeight="1">
      <c r="M4288" s="1"/>
      <c r="N4288" s="1"/>
      <c r="O4288" s="1"/>
      <c r="P4288" s="1"/>
      <c r="Q4288" s="1"/>
      <c r="R4288" s="1"/>
      <c r="T4288" t="s">
        <v>3304</v>
      </c>
      <c r="U4288" t="s">
        <v>25171</v>
      </c>
      <c r="V4288" t="s">
        <v>25171</v>
      </c>
      <c r="W4288" t="s">
        <v>25172</v>
      </c>
      <c r="X4288" t="s">
        <v>25173</v>
      </c>
      <c r="Y4288" t="s">
        <v>25174</v>
      </c>
      <c r="Z4288">
        <v>35.551971999999999</v>
      </c>
      <c r="AA4288">
        <v>36.947369999999999</v>
      </c>
      <c r="AB4288" t="s">
        <v>2110</v>
      </c>
      <c r="AC4288" t="s">
        <v>185</v>
      </c>
      <c r="AD4288" t="s">
        <v>1063</v>
      </c>
      <c r="AE4288" t="s">
        <v>4418</v>
      </c>
      <c r="AF4288" t="s">
        <v>25174</v>
      </c>
      <c r="AG4288" t="s">
        <v>25175</v>
      </c>
      <c r="AH4288" t="str">
        <f>tAdmin4[[#This Row],[admin3Pcode]]&amp;tAdmin4[[#This Row],[admin4Pcode]]</f>
        <v>SY070202C6603</v>
      </c>
      <c r="AJ4288" s="1"/>
      <c r="AK4288" s="1"/>
      <c r="AL4288" s="1"/>
      <c r="AM4288" s="1"/>
      <c r="AN4288" s="1"/>
      <c r="AO4288" s="1"/>
    </row>
    <row r="4289" spans="13:41" ht="14.5" customHeight="1">
      <c r="M4289" s="1"/>
      <c r="N4289" s="1"/>
      <c r="O4289" s="1"/>
      <c r="P4289" s="1"/>
      <c r="Q4289" s="1"/>
      <c r="R4289" s="1"/>
      <c r="T4289" t="s">
        <v>3304</v>
      </c>
      <c r="U4289" t="s">
        <v>25176</v>
      </c>
      <c r="V4289" t="s">
        <v>25176</v>
      </c>
      <c r="W4289" t="s">
        <v>25177</v>
      </c>
      <c r="X4289" t="s">
        <v>25178</v>
      </c>
      <c r="Y4289" t="s">
        <v>25179</v>
      </c>
      <c r="Z4289">
        <v>35.499160000000003</v>
      </c>
      <c r="AA4289">
        <v>36.954872999999999</v>
      </c>
      <c r="AB4289" t="s">
        <v>2110</v>
      </c>
      <c r="AC4289" t="s">
        <v>185</v>
      </c>
      <c r="AD4289" t="s">
        <v>1063</v>
      </c>
      <c r="AE4289" t="s">
        <v>4418</v>
      </c>
      <c r="AF4289" t="s">
        <v>25179</v>
      </c>
      <c r="AG4289" t="s">
        <v>25180</v>
      </c>
      <c r="AH4289" t="str">
        <f>tAdmin4[[#This Row],[admin3Pcode]]&amp;tAdmin4[[#This Row],[admin4Pcode]]</f>
        <v>SY070202C4012</v>
      </c>
      <c r="AJ4289" s="1"/>
      <c r="AK4289" s="1"/>
      <c r="AL4289" s="1"/>
      <c r="AM4289" s="1"/>
      <c r="AN4289" s="1"/>
      <c r="AO4289" s="1"/>
    </row>
    <row r="4290" spans="13:41" ht="14.5" customHeight="1">
      <c r="M4290" s="1"/>
      <c r="N4290" s="1"/>
      <c r="O4290" s="1"/>
      <c r="P4290" s="1"/>
      <c r="Q4290" s="1"/>
      <c r="R4290" s="1"/>
      <c r="T4290" t="s">
        <v>3304</v>
      </c>
      <c r="U4290" t="s">
        <v>25181</v>
      </c>
      <c r="V4290" t="s">
        <v>25181</v>
      </c>
      <c r="W4290" t="s">
        <v>25182</v>
      </c>
      <c r="X4290" t="s">
        <v>25183</v>
      </c>
      <c r="Y4290" t="s">
        <v>25184</v>
      </c>
      <c r="Z4290">
        <v>35.554529000000002</v>
      </c>
      <c r="AA4290">
        <v>36.89134</v>
      </c>
      <c r="AB4290" t="s">
        <v>2110</v>
      </c>
      <c r="AC4290" t="s">
        <v>185</v>
      </c>
      <c r="AD4290" t="s">
        <v>1063</v>
      </c>
      <c r="AE4290" t="s">
        <v>4418</v>
      </c>
      <c r="AF4290" t="s">
        <v>25184</v>
      </c>
      <c r="AG4290" t="s">
        <v>25185</v>
      </c>
      <c r="AH4290" t="str">
        <f>tAdmin4[[#This Row],[admin3Pcode]]&amp;tAdmin4[[#This Row],[admin4Pcode]]</f>
        <v>SY070202C4013</v>
      </c>
      <c r="AJ4290" s="1"/>
      <c r="AK4290" s="1"/>
      <c r="AL4290" s="1"/>
      <c r="AM4290" s="1"/>
      <c r="AN4290" s="1"/>
      <c r="AO4290" s="1"/>
    </row>
    <row r="4291" spans="13:41" ht="14.5" customHeight="1">
      <c r="M4291" s="1"/>
      <c r="N4291" s="1"/>
      <c r="O4291" s="1"/>
      <c r="P4291" s="1"/>
      <c r="Q4291" s="1"/>
      <c r="R4291" s="1"/>
      <c r="T4291" t="s">
        <v>3304</v>
      </c>
      <c r="U4291" t="s">
        <v>25186</v>
      </c>
      <c r="V4291" t="s">
        <v>25186</v>
      </c>
      <c r="W4291" t="s">
        <v>25187</v>
      </c>
      <c r="X4291" t="s">
        <v>25188</v>
      </c>
      <c r="Y4291" t="s">
        <v>25189</v>
      </c>
      <c r="Z4291">
        <v>35.517032</v>
      </c>
      <c r="AA4291">
        <v>36.974324000000003</v>
      </c>
      <c r="AB4291" t="s">
        <v>2110</v>
      </c>
      <c r="AC4291" t="s">
        <v>185</v>
      </c>
      <c r="AD4291" t="s">
        <v>1063</v>
      </c>
      <c r="AE4291" t="s">
        <v>4418</v>
      </c>
      <c r="AF4291" t="s">
        <v>25189</v>
      </c>
      <c r="AG4291" t="s">
        <v>25190</v>
      </c>
      <c r="AH4291" t="str">
        <f>tAdmin4[[#This Row],[admin3Pcode]]&amp;tAdmin4[[#This Row],[admin4Pcode]]</f>
        <v>SY070202C7217</v>
      </c>
      <c r="AJ4291" s="1"/>
      <c r="AK4291" s="1"/>
      <c r="AL4291" s="1"/>
      <c r="AM4291" s="1"/>
      <c r="AN4291" s="1"/>
      <c r="AO4291" s="1"/>
    </row>
    <row r="4292" spans="13:41" ht="14.5" customHeight="1">
      <c r="M4292" s="1"/>
      <c r="N4292" s="1"/>
      <c r="O4292" s="1"/>
      <c r="P4292" s="1"/>
      <c r="Q4292" s="1"/>
      <c r="R4292" s="1"/>
      <c r="T4292" t="s">
        <v>3304</v>
      </c>
      <c r="U4292" t="s">
        <v>25191</v>
      </c>
      <c r="V4292" t="s">
        <v>25191</v>
      </c>
      <c r="W4292" t="s">
        <v>25192</v>
      </c>
      <c r="X4292" t="s">
        <v>25193</v>
      </c>
      <c r="Y4292" t="s">
        <v>25194</v>
      </c>
      <c r="Z4292">
        <v>35.564742000000003</v>
      </c>
      <c r="AA4292">
        <v>36.842664999999997</v>
      </c>
      <c r="AB4292" t="s">
        <v>2110</v>
      </c>
      <c r="AC4292" t="s">
        <v>185</v>
      </c>
      <c r="AD4292" t="s">
        <v>1063</v>
      </c>
      <c r="AE4292" t="s">
        <v>4418</v>
      </c>
      <c r="AF4292" t="s">
        <v>25194</v>
      </c>
      <c r="AG4292" t="s">
        <v>25195</v>
      </c>
      <c r="AH4292" t="str">
        <f>tAdmin4[[#This Row],[admin3Pcode]]&amp;tAdmin4[[#This Row],[admin4Pcode]]</f>
        <v>SY070202C6306</v>
      </c>
      <c r="AJ4292" s="1"/>
      <c r="AK4292" s="1"/>
      <c r="AL4292" s="1"/>
      <c r="AM4292" s="1"/>
      <c r="AN4292" s="1"/>
      <c r="AO4292" s="1"/>
    </row>
    <row r="4293" spans="13:41" ht="14.5" customHeight="1">
      <c r="M4293" s="1"/>
      <c r="N4293" s="1"/>
      <c r="O4293" s="1"/>
      <c r="P4293" s="1"/>
      <c r="Q4293" s="1"/>
      <c r="R4293" s="1"/>
      <c r="T4293" t="s">
        <v>3273</v>
      </c>
      <c r="U4293" t="s">
        <v>25196</v>
      </c>
      <c r="V4293" t="s">
        <v>25196</v>
      </c>
      <c r="W4293" t="s">
        <v>25197</v>
      </c>
      <c r="X4293" t="s">
        <v>25198</v>
      </c>
      <c r="Y4293" t="s">
        <v>25199</v>
      </c>
      <c r="Z4293">
        <v>35.615307999999999</v>
      </c>
      <c r="AA4293">
        <v>36.417428000000001</v>
      </c>
      <c r="AB4293" t="s">
        <v>2110</v>
      </c>
      <c r="AC4293" t="s">
        <v>185</v>
      </c>
      <c r="AD4293" t="s">
        <v>1063</v>
      </c>
      <c r="AE4293" t="s">
        <v>4648</v>
      </c>
      <c r="AF4293" t="s">
        <v>25199</v>
      </c>
      <c r="AG4293" t="s">
        <v>25200</v>
      </c>
      <c r="AH4293" t="str">
        <f>tAdmin4[[#This Row],[admin3Pcode]]&amp;tAdmin4[[#This Row],[admin4Pcode]]</f>
        <v>SY070203C6594</v>
      </c>
      <c r="AJ4293" s="1"/>
      <c r="AK4293" s="1"/>
      <c r="AL4293" s="1"/>
      <c r="AM4293" s="1"/>
      <c r="AN4293" s="1"/>
      <c r="AO4293" s="1"/>
    </row>
    <row r="4294" spans="13:41" ht="14.5" customHeight="1">
      <c r="M4294" s="1"/>
      <c r="N4294" s="1"/>
      <c r="O4294" s="1"/>
      <c r="P4294" s="1"/>
      <c r="Q4294" s="1"/>
      <c r="R4294" s="1"/>
      <c r="T4294" t="s">
        <v>3273</v>
      </c>
      <c r="U4294" t="s">
        <v>25201</v>
      </c>
      <c r="V4294" t="s">
        <v>25201</v>
      </c>
      <c r="W4294" t="s">
        <v>25202</v>
      </c>
      <c r="X4294" t="s">
        <v>25203</v>
      </c>
      <c r="Y4294" t="s">
        <v>25204</v>
      </c>
      <c r="Z4294">
        <v>35.501202999999997</v>
      </c>
      <c r="AA4294">
        <v>36.513280999999999</v>
      </c>
      <c r="AB4294" t="s">
        <v>2110</v>
      </c>
      <c r="AC4294" t="s">
        <v>185</v>
      </c>
      <c r="AD4294" t="s">
        <v>1063</v>
      </c>
      <c r="AE4294" t="s">
        <v>4648</v>
      </c>
      <c r="AF4294" t="s">
        <v>25204</v>
      </c>
      <c r="AG4294" t="s">
        <v>25205</v>
      </c>
      <c r="AH4294" t="str">
        <f>tAdmin4[[#This Row],[admin3Pcode]]&amp;tAdmin4[[#This Row],[admin4Pcode]]</f>
        <v>SY070203C6709</v>
      </c>
      <c r="AJ4294" s="1"/>
      <c r="AK4294" s="1"/>
      <c r="AL4294" s="1"/>
      <c r="AM4294" s="1"/>
      <c r="AN4294" s="1"/>
      <c r="AO4294" s="1"/>
    </row>
    <row r="4295" spans="13:41" ht="14.5" customHeight="1">
      <c r="M4295" s="1"/>
      <c r="N4295" s="1"/>
      <c r="O4295" s="1"/>
      <c r="P4295" s="1"/>
      <c r="Q4295" s="1"/>
      <c r="R4295" s="1"/>
      <c r="T4295" t="s">
        <v>3273</v>
      </c>
      <c r="U4295" t="s">
        <v>25206</v>
      </c>
      <c r="V4295" t="s">
        <v>25206</v>
      </c>
      <c r="W4295" t="s">
        <v>25207</v>
      </c>
      <c r="X4295" t="s">
        <v>25208</v>
      </c>
      <c r="Y4295" t="s">
        <v>25209</v>
      </c>
      <c r="Z4295">
        <v>35.600506000000003</v>
      </c>
      <c r="AA4295">
        <v>36.579568000000002</v>
      </c>
      <c r="AB4295" t="s">
        <v>2110</v>
      </c>
      <c r="AC4295" t="s">
        <v>185</v>
      </c>
      <c r="AD4295" t="s">
        <v>1063</v>
      </c>
      <c r="AE4295" t="s">
        <v>4648</v>
      </c>
      <c r="AF4295" t="s">
        <v>25209</v>
      </c>
      <c r="AG4295" t="s">
        <v>25210</v>
      </c>
      <c r="AH4295" t="str">
        <f>tAdmin4[[#This Row],[admin3Pcode]]&amp;tAdmin4[[#This Row],[admin4Pcode]]</f>
        <v>SY070203C4061</v>
      </c>
      <c r="AJ4295" s="1"/>
      <c r="AK4295" s="1"/>
      <c r="AL4295" s="1"/>
      <c r="AM4295" s="1"/>
      <c r="AN4295" s="1"/>
      <c r="AO4295" s="1"/>
    </row>
    <row r="4296" spans="13:41" ht="14.5" customHeight="1">
      <c r="M4296" s="1"/>
      <c r="N4296" s="1"/>
      <c r="O4296" s="1"/>
      <c r="P4296" s="1"/>
      <c r="Q4296" s="1"/>
      <c r="R4296" s="1"/>
      <c r="T4296" t="s">
        <v>3273</v>
      </c>
      <c r="U4296" t="s">
        <v>25211</v>
      </c>
      <c r="V4296" t="s">
        <v>25211</v>
      </c>
      <c r="W4296" t="s">
        <v>25212</v>
      </c>
      <c r="X4296" t="s">
        <v>25213</v>
      </c>
      <c r="Y4296" t="s">
        <v>25214</v>
      </c>
      <c r="Z4296">
        <v>35.605764999999998</v>
      </c>
      <c r="AA4296">
        <v>36.516249000000002</v>
      </c>
      <c r="AB4296" t="s">
        <v>2110</v>
      </c>
      <c r="AC4296" t="s">
        <v>185</v>
      </c>
      <c r="AD4296" t="s">
        <v>1063</v>
      </c>
      <c r="AE4296" t="s">
        <v>4648</v>
      </c>
      <c r="AF4296" t="s">
        <v>25214</v>
      </c>
      <c r="AG4296" t="s">
        <v>25215</v>
      </c>
      <c r="AH4296" t="str">
        <f>tAdmin4[[#This Row],[admin3Pcode]]&amp;tAdmin4[[#This Row],[admin4Pcode]]</f>
        <v>SY070203C4057</v>
      </c>
      <c r="AJ4296" s="1"/>
      <c r="AK4296" s="1"/>
      <c r="AL4296" s="1"/>
      <c r="AM4296" s="1"/>
      <c r="AN4296" s="1"/>
      <c r="AO4296" s="1"/>
    </row>
    <row r="4297" spans="13:41" ht="14.5" customHeight="1">
      <c r="M4297" s="1"/>
      <c r="N4297" s="1"/>
      <c r="O4297" s="1"/>
      <c r="P4297" s="1"/>
      <c r="Q4297" s="1"/>
      <c r="R4297" s="1"/>
      <c r="T4297" t="s">
        <v>3273</v>
      </c>
      <c r="U4297" t="s">
        <v>25216</v>
      </c>
      <c r="V4297" t="s">
        <v>25216</v>
      </c>
      <c r="W4297" t="s">
        <v>25217</v>
      </c>
      <c r="X4297" t="s">
        <v>25218</v>
      </c>
      <c r="Y4297" t="s">
        <v>25219</v>
      </c>
      <c r="Z4297">
        <v>35.636491999999997</v>
      </c>
      <c r="AA4297">
        <v>36.531385999999998</v>
      </c>
      <c r="AB4297" t="s">
        <v>2110</v>
      </c>
      <c r="AC4297" t="s">
        <v>185</v>
      </c>
      <c r="AD4297" t="s">
        <v>1063</v>
      </c>
      <c r="AE4297" t="s">
        <v>4648</v>
      </c>
      <c r="AF4297" t="s">
        <v>25219</v>
      </c>
      <c r="AG4297" t="s">
        <v>25220</v>
      </c>
      <c r="AH4297" t="str">
        <f>tAdmin4[[#This Row],[admin3Pcode]]&amp;tAdmin4[[#This Row],[admin4Pcode]]</f>
        <v>SY070203C7904</v>
      </c>
      <c r="AJ4297" s="1"/>
      <c r="AK4297" s="1"/>
      <c r="AL4297" s="1"/>
      <c r="AM4297" s="1"/>
      <c r="AN4297" s="1"/>
      <c r="AO4297" s="1"/>
    </row>
    <row r="4298" spans="13:41" ht="14.5" customHeight="1">
      <c r="M4298" s="1"/>
      <c r="N4298" s="1"/>
      <c r="O4298" s="1"/>
      <c r="P4298" s="1"/>
      <c r="Q4298" s="1"/>
      <c r="R4298" s="1"/>
      <c r="T4298" t="s">
        <v>3273</v>
      </c>
      <c r="U4298" t="s">
        <v>25221</v>
      </c>
      <c r="V4298" t="s">
        <v>25221</v>
      </c>
      <c r="W4298" t="s">
        <v>25222</v>
      </c>
      <c r="X4298" t="s">
        <v>25223</v>
      </c>
      <c r="Y4298" t="s">
        <v>25224</v>
      </c>
      <c r="Z4298">
        <v>35.549385999999998</v>
      </c>
      <c r="AA4298">
        <v>36.472453999999999</v>
      </c>
      <c r="AB4298" t="s">
        <v>2110</v>
      </c>
      <c r="AC4298" t="s">
        <v>185</v>
      </c>
      <c r="AD4298" t="s">
        <v>1063</v>
      </c>
      <c r="AE4298" t="s">
        <v>4648</v>
      </c>
      <c r="AF4298" t="s">
        <v>25224</v>
      </c>
      <c r="AG4298" t="s">
        <v>25225</v>
      </c>
      <c r="AH4298" t="str">
        <f>tAdmin4[[#This Row],[admin3Pcode]]&amp;tAdmin4[[#This Row],[admin4Pcode]]</f>
        <v>SY070203C4052</v>
      </c>
      <c r="AJ4298" s="1"/>
      <c r="AK4298" s="1"/>
      <c r="AL4298" s="1"/>
      <c r="AM4298" s="1"/>
      <c r="AN4298" s="1"/>
      <c r="AO4298" s="1"/>
    </row>
    <row r="4299" spans="13:41" ht="14.5" customHeight="1">
      <c r="M4299" s="1"/>
      <c r="N4299" s="1"/>
      <c r="O4299" s="1"/>
      <c r="P4299" s="1"/>
      <c r="Q4299" s="1"/>
      <c r="R4299" s="1"/>
      <c r="T4299" t="s">
        <v>3273</v>
      </c>
      <c r="U4299" t="s">
        <v>25226</v>
      </c>
      <c r="V4299" t="s">
        <v>25226</v>
      </c>
      <c r="W4299" t="s">
        <v>25227</v>
      </c>
      <c r="X4299" t="s">
        <v>25228</v>
      </c>
      <c r="Y4299" t="s">
        <v>25229</v>
      </c>
      <c r="Z4299">
        <v>35.588808</v>
      </c>
      <c r="AA4299">
        <v>36.456198999999998</v>
      </c>
      <c r="AB4299" t="s">
        <v>2110</v>
      </c>
      <c r="AC4299" t="s">
        <v>185</v>
      </c>
      <c r="AD4299" t="s">
        <v>1063</v>
      </c>
      <c r="AE4299" t="s">
        <v>4648</v>
      </c>
      <c r="AF4299" t="s">
        <v>25229</v>
      </c>
      <c r="AG4299" t="s">
        <v>25230</v>
      </c>
      <c r="AH4299" t="str">
        <f>tAdmin4[[#This Row],[admin3Pcode]]&amp;tAdmin4[[#This Row],[admin4Pcode]]</f>
        <v>SY070203C4069</v>
      </c>
      <c r="AJ4299" s="1"/>
      <c r="AK4299" s="1"/>
      <c r="AL4299" s="1"/>
      <c r="AM4299" s="1"/>
      <c r="AN4299" s="1"/>
      <c r="AO4299" s="1"/>
    </row>
    <row r="4300" spans="13:41" ht="14.5" customHeight="1">
      <c r="M4300" s="1"/>
      <c r="N4300" s="1"/>
      <c r="O4300" s="1"/>
      <c r="P4300" s="1"/>
      <c r="Q4300" s="1"/>
      <c r="R4300" s="1"/>
      <c r="T4300" t="s">
        <v>3273</v>
      </c>
      <c r="U4300" t="s">
        <v>25231</v>
      </c>
      <c r="V4300" t="s">
        <v>25231</v>
      </c>
      <c r="W4300" t="s">
        <v>25232</v>
      </c>
      <c r="X4300" t="s">
        <v>25233</v>
      </c>
      <c r="Y4300" t="s">
        <v>25234</v>
      </c>
      <c r="Z4300">
        <v>35.609712999999999</v>
      </c>
      <c r="AA4300">
        <v>36.485312999999998</v>
      </c>
      <c r="AB4300" t="s">
        <v>2110</v>
      </c>
      <c r="AC4300" t="s">
        <v>185</v>
      </c>
      <c r="AD4300" t="s">
        <v>1063</v>
      </c>
      <c r="AE4300" t="s">
        <v>4648</v>
      </c>
      <c r="AF4300" t="s">
        <v>25234</v>
      </c>
      <c r="AG4300" t="s">
        <v>25235</v>
      </c>
      <c r="AH4300" t="str">
        <f>tAdmin4[[#This Row],[admin3Pcode]]&amp;tAdmin4[[#This Row],[admin4Pcode]]</f>
        <v>SY070203C4070</v>
      </c>
      <c r="AJ4300" s="1"/>
      <c r="AK4300" s="1"/>
      <c r="AL4300" s="1"/>
      <c r="AM4300" s="1"/>
      <c r="AN4300" s="1"/>
      <c r="AO4300" s="1"/>
    </row>
    <row r="4301" spans="13:41" ht="14.5" customHeight="1">
      <c r="M4301" s="1"/>
      <c r="N4301" s="1"/>
      <c r="O4301" s="1"/>
      <c r="P4301" s="1"/>
      <c r="Q4301" s="1"/>
      <c r="R4301" s="1"/>
      <c r="T4301" t="s">
        <v>3273</v>
      </c>
      <c r="U4301" t="s">
        <v>25236</v>
      </c>
      <c r="V4301" t="s">
        <v>25236</v>
      </c>
      <c r="W4301" t="s">
        <v>25237</v>
      </c>
      <c r="X4301" t="s">
        <v>25238</v>
      </c>
      <c r="Y4301" t="s">
        <v>25239</v>
      </c>
      <c r="Z4301">
        <v>35.619104999999998</v>
      </c>
      <c r="AA4301">
        <v>36.595421999999999</v>
      </c>
      <c r="AB4301" t="s">
        <v>2110</v>
      </c>
      <c r="AC4301" t="s">
        <v>185</v>
      </c>
      <c r="AD4301" t="s">
        <v>1063</v>
      </c>
      <c r="AE4301" t="s">
        <v>4648</v>
      </c>
      <c r="AF4301" t="s">
        <v>25239</v>
      </c>
      <c r="AG4301" t="s">
        <v>25240</v>
      </c>
      <c r="AH4301" t="str">
        <f>tAdmin4[[#This Row],[admin3Pcode]]&amp;tAdmin4[[#This Row],[admin4Pcode]]</f>
        <v>SY070203C4058</v>
      </c>
      <c r="AJ4301" s="1"/>
      <c r="AK4301" s="1"/>
      <c r="AL4301" s="1"/>
      <c r="AM4301" s="1"/>
      <c r="AN4301" s="1"/>
      <c r="AO4301" s="1"/>
    </row>
    <row r="4302" spans="13:41" ht="14.5" customHeight="1">
      <c r="M4302" s="1"/>
      <c r="N4302" s="1"/>
      <c r="O4302" s="1"/>
      <c r="P4302" s="1"/>
      <c r="Q4302" s="1"/>
      <c r="R4302" s="1"/>
      <c r="T4302" t="s">
        <v>3273</v>
      </c>
      <c r="U4302" t="s">
        <v>25241</v>
      </c>
      <c r="V4302" t="s">
        <v>25241</v>
      </c>
      <c r="W4302" t="s">
        <v>25242</v>
      </c>
      <c r="X4302" t="s">
        <v>25243</v>
      </c>
      <c r="Y4302" t="s">
        <v>25244</v>
      </c>
      <c r="Z4302">
        <v>35.599848000000001</v>
      </c>
      <c r="AA4302">
        <v>36.526713999999998</v>
      </c>
      <c r="AB4302" t="s">
        <v>2110</v>
      </c>
      <c r="AC4302" t="s">
        <v>185</v>
      </c>
      <c r="AD4302" t="s">
        <v>1063</v>
      </c>
      <c r="AE4302" t="s">
        <v>4648</v>
      </c>
      <c r="AF4302" t="s">
        <v>25244</v>
      </c>
      <c r="AG4302" t="s">
        <v>25245</v>
      </c>
      <c r="AH4302" t="str">
        <f>tAdmin4[[#This Row],[admin3Pcode]]&amp;tAdmin4[[#This Row],[admin4Pcode]]</f>
        <v>SY070203C4056</v>
      </c>
      <c r="AJ4302" s="1"/>
      <c r="AK4302" s="1"/>
      <c r="AL4302" s="1"/>
      <c r="AM4302" s="1"/>
      <c r="AN4302" s="1"/>
      <c r="AO4302" s="1"/>
    </row>
    <row r="4303" spans="13:41" ht="14.5" customHeight="1">
      <c r="M4303" s="1"/>
      <c r="N4303" s="1"/>
      <c r="O4303" s="1"/>
      <c r="P4303" s="1"/>
      <c r="Q4303" s="1"/>
      <c r="R4303" s="1"/>
      <c r="T4303" t="s">
        <v>3273</v>
      </c>
      <c r="U4303" t="s">
        <v>25246</v>
      </c>
      <c r="V4303" t="s">
        <v>25246</v>
      </c>
      <c r="W4303" t="s">
        <v>25247</v>
      </c>
      <c r="X4303" t="s">
        <v>25248</v>
      </c>
      <c r="Y4303" t="s">
        <v>25249</v>
      </c>
      <c r="Z4303">
        <v>35.570675000000001</v>
      </c>
      <c r="AA4303">
        <v>36.558790000000002</v>
      </c>
      <c r="AB4303" t="s">
        <v>2110</v>
      </c>
      <c r="AC4303" t="s">
        <v>185</v>
      </c>
      <c r="AD4303" t="s">
        <v>1063</v>
      </c>
      <c r="AE4303" t="s">
        <v>4648</v>
      </c>
      <c r="AF4303" t="s">
        <v>25249</v>
      </c>
      <c r="AG4303" t="s">
        <v>25250</v>
      </c>
      <c r="AH4303" t="str">
        <f>tAdmin4[[#This Row],[admin3Pcode]]&amp;tAdmin4[[#This Row],[admin4Pcode]]</f>
        <v>SY070203C4050</v>
      </c>
      <c r="AJ4303" s="1"/>
      <c r="AK4303" s="1"/>
      <c r="AL4303" s="1"/>
      <c r="AM4303" s="1"/>
      <c r="AN4303" s="1"/>
      <c r="AO4303" s="1"/>
    </row>
    <row r="4304" spans="13:41" ht="14.5" customHeight="1">
      <c r="M4304" s="1"/>
      <c r="N4304" s="1"/>
      <c r="O4304" s="1"/>
      <c r="P4304" s="1"/>
      <c r="Q4304" s="1"/>
      <c r="R4304" s="1"/>
      <c r="T4304" t="s">
        <v>3273</v>
      </c>
      <c r="U4304" t="s">
        <v>25251</v>
      </c>
      <c r="V4304" t="s">
        <v>25251</v>
      </c>
      <c r="W4304" t="s">
        <v>25252</v>
      </c>
      <c r="X4304" t="s">
        <v>25253</v>
      </c>
      <c r="Y4304" t="s">
        <v>25254</v>
      </c>
      <c r="Z4304">
        <v>35.573813000000001</v>
      </c>
      <c r="AA4304">
        <v>36.466085</v>
      </c>
      <c r="AB4304" t="s">
        <v>2110</v>
      </c>
      <c r="AC4304" t="s">
        <v>185</v>
      </c>
      <c r="AD4304" t="s">
        <v>1063</v>
      </c>
      <c r="AE4304" t="s">
        <v>4648</v>
      </c>
      <c r="AF4304" t="s">
        <v>25254</v>
      </c>
      <c r="AG4304" t="s">
        <v>25255</v>
      </c>
      <c r="AH4304" t="str">
        <f>tAdmin4[[#This Row],[admin3Pcode]]&amp;tAdmin4[[#This Row],[admin4Pcode]]</f>
        <v>SY070203C4067</v>
      </c>
      <c r="AJ4304" s="1"/>
      <c r="AK4304" s="1"/>
      <c r="AL4304" s="1"/>
      <c r="AM4304" s="1"/>
      <c r="AN4304" s="1"/>
      <c r="AO4304" s="1"/>
    </row>
    <row r="4305" spans="13:41" ht="14.5" customHeight="1">
      <c r="M4305" s="1"/>
      <c r="N4305" s="1"/>
      <c r="O4305" s="1"/>
      <c r="P4305" s="1"/>
      <c r="Q4305" s="1"/>
      <c r="R4305" s="1"/>
      <c r="T4305" t="s">
        <v>3273</v>
      </c>
      <c r="U4305" t="s">
        <v>4647</v>
      </c>
      <c r="V4305" t="s">
        <v>4647</v>
      </c>
      <c r="W4305" t="s">
        <v>3274</v>
      </c>
      <c r="X4305" t="s">
        <v>3275</v>
      </c>
      <c r="Y4305" t="s">
        <v>4648</v>
      </c>
      <c r="Z4305">
        <v>35.614654999999999</v>
      </c>
      <c r="AA4305">
        <v>36.560265999999999</v>
      </c>
      <c r="AB4305" t="s">
        <v>2110</v>
      </c>
      <c r="AC4305" t="s">
        <v>185</v>
      </c>
      <c r="AD4305" t="s">
        <v>1063</v>
      </c>
      <c r="AE4305" t="s">
        <v>4648</v>
      </c>
      <c r="AF4305" t="s">
        <v>4648</v>
      </c>
      <c r="AG4305" t="s">
        <v>25256</v>
      </c>
      <c r="AH4305" t="str">
        <f>tAdmin4[[#This Row],[admin3Pcode]]&amp;tAdmin4[[#This Row],[admin4Pcode]]</f>
        <v>SY070203C4068</v>
      </c>
      <c r="AJ4305" s="1"/>
      <c r="AK4305" s="1"/>
      <c r="AL4305" s="1"/>
      <c r="AM4305" s="1"/>
      <c r="AN4305" s="1"/>
      <c r="AO4305" s="1"/>
    </row>
    <row r="4306" spans="13:41" ht="14.5" customHeight="1">
      <c r="M4306" s="1"/>
      <c r="N4306" s="1"/>
      <c r="O4306" s="1"/>
      <c r="P4306" s="1"/>
      <c r="Q4306" s="1"/>
      <c r="R4306" s="1"/>
      <c r="T4306" t="s">
        <v>3273</v>
      </c>
      <c r="U4306" t="s">
        <v>25257</v>
      </c>
      <c r="V4306" t="s">
        <v>25257</v>
      </c>
      <c r="W4306" t="s">
        <v>25258</v>
      </c>
      <c r="X4306" t="s">
        <v>25259</v>
      </c>
      <c r="Y4306" t="s">
        <v>25260</v>
      </c>
      <c r="Z4306">
        <v>35.628166</v>
      </c>
      <c r="AA4306">
        <v>36.457455000000003</v>
      </c>
      <c r="AB4306" t="s">
        <v>2110</v>
      </c>
      <c r="AC4306" t="s">
        <v>185</v>
      </c>
      <c r="AD4306" t="s">
        <v>1063</v>
      </c>
      <c r="AE4306" t="s">
        <v>4648</v>
      </c>
      <c r="AF4306" t="s">
        <v>25260</v>
      </c>
      <c r="AG4306" t="s">
        <v>25261</v>
      </c>
      <c r="AH4306" t="str">
        <f>tAdmin4[[#This Row],[admin3Pcode]]&amp;tAdmin4[[#This Row],[admin4Pcode]]</f>
        <v>SY070203C4062</v>
      </c>
      <c r="AJ4306" s="1"/>
      <c r="AK4306" s="1"/>
      <c r="AL4306" s="1"/>
      <c r="AM4306" s="1"/>
      <c r="AN4306" s="1"/>
      <c r="AO4306" s="1"/>
    </row>
    <row r="4307" spans="13:41" ht="14.5" customHeight="1">
      <c r="M4307" s="1"/>
      <c r="N4307" s="1"/>
      <c r="O4307" s="1"/>
      <c r="P4307" s="1"/>
      <c r="Q4307" s="1"/>
      <c r="R4307" s="1"/>
      <c r="T4307" t="s">
        <v>3273</v>
      </c>
      <c r="U4307" t="s">
        <v>25262</v>
      </c>
      <c r="V4307" t="s">
        <v>25262</v>
      </c>
      <c r="W4307" t="s">
        <v>25263</v>
      </c>
      <c r="X4307" t="s">
        <v>25264</v>
      </c>
      <c r="Y4307" t="s">
        <v>25265</v>
      </c>
      <c r="Z4307">
        <v>35.564560999999998</v>
      </c>
      <c r="AA4307">
        <v>36.483637999999999</v>
      </c>
      <c r="AB4307" t="s">
        <v>2110</v>
      </c>
      <c r="AC4307" t="s">
        <v>185</v>
      </c>
      <c r="AD4307" t="s">
        <v>1063</v>
      </c>
      <c r="AE4307" t="s">
        <v>4648</v>
      </c>
      <c r="AF4307" t="s">
        <v>25265</v>
      </c>
      <c r="AG4307" t="s">
        <v>25266</v>
      </c>
      <c r="AH4307" t="str">
        <f>tAdmin4[[#This Row],[admin3Pcode]]&amp;tAdmin4[[#This Row],[admin4Pcode]]</f>
        <v>SY070203C4073</v>
      </c>
      <c r="AJ4307" s="1"/>
      <c r="AK4307" s="1"/>
      <c r="AL4307" s="1"/>
      <c r="AM4307" s="1"/>
      <c r="AN4307" s="1"/>
      <c r="AO4307" s="1"/>
    </row>
    <row r="4308" spans="13:41" ht="14.5" customHeight="1">
      <c r="M4308" s="1"/>
      <c r="N4308" s="1"/>
      <c r="O4308" s="1"/>
      <c r="P4308" s="1"/>
      <c r="Q4308" s="1"/>
      <c r="R4308" s="1"/>
      <c r="T4308" t="s">
        <v>3273</v>
      </c>
      <c r="U4308" t="s">
        <v>25267</v>
      </c>
      <c r="V4308" t="s">
        <v>25267</v>
      </c>
      <c r="W4308" t="s">
        <v>25268</v>
      </c>
      <c r="X4308" t="s">
        <v>25269</v>
      </c>
      <c r="Y4308" t="s">
        <v>25270</v>
      </c>
      <c r="Z4308">
        <v>35.565787</v>
      </c>
      <c r="AA4308">
        <v>36.439833999999998</v>
      </c>
      <c r="AB4308" t="s">
        <v>2110</v>
      </c>
      <c r="AC4308" t="s">
        <v>185</v>
      </c>
      <c r="AD4308" t="s">
        <v>1063</v>
      </c>
      <c r="AE4308" t="s">
        <v>4648</v>
      </c>
      <c r="AF4308" t="s">
        <v>25270</v>
      </c>
      <c r="AG4308" t="s">
        <v>25271</v>
      </c>
      <c r="AH4308" t="str">
        <f>tAdmin4[[#This Row],[admin3Pcode]]&amp;tAdmin4[[#This Row],[admin4Pcode]]</f>
        <v>SY070203C4072</v>
      </c>
      <c r="AJ4308" s="1"/>
      <c r="AK4308" s="1"/>
      <c r="AL4308" s="1"/>
      <c r="AM4308" s="1"/>
      <c r="AN4308" s="1"/>
      <c r="AO4308" s="1"/>
    </row>
    <row r="4309" spans="13:41" ht="14.5" customHeight="1">
      <c r="M4309" s="1"/>
      <c r="N4309" s="1"/>
      <c r="O4309" s="1"/>
      <c r="P4309" s="1"/>
      <c r="Q4309" s="1"/>
      <c r="R4309" s="1"/>
      <c r="T4309" t="s">
        <v>3273</v>
      </c>
      <c r="U4309" t="s">
        <v>25272</v>
      </c>
      <c r="V4309" t="s">
        <v>25272</v>
      </c>
      <c r="W4309" t="s">
        <v>25273</v>
      </c>
      <c r="X4309" t="s">
        <v>25274</v>
      </c>
      <c r="Y4309" t="s">
        <v>25275</v>
      </c>
      <c r="Z4309">
        <v>35.509847000000001</v>
      </c>
      <c r="AA4309">
        <v>36.456677999999997</v>
      </c>
      <c r="AB4309" t="s">
        <v>2110</v>
      </c>
      <c r="AC4309" t="s">
        <v>185</v>
      </c>
      <c r="AD4309" t="s">
        <v>1063</v>
      </c>
      <c r="AE4309" t="s">
        <v>4648</v>
      </c>
      <c r="AF4309" t="s">
        <v>25275</v>
      </c>
      <c r="AG4309" t="s">
        <v>25276</v>
      </c>
      <c r="AH4309" t="str">
        <f>tAdmin4[[#This Row],[admin3Pcode]]&amp;tAdmin4[[#This Row],[admin4Pcode]]</f>
        <v>SY070203C4074</v>
      </c>
      <c r="AJ4309" s="1"/>
      <c r="AK4309" s="1"/>
      <c r="AL4309" s="1"/>
      <c r="AM4309" s="1"/>
      <c r="AN4309" s="1"/>
      <c r="AO4309" s="1"/>
    </row>
    <row r="4310" spans="13:41" ht="14.5" customHeight="1">
      <c r="M4310" s="1"/>
      <c r="N4310" s="1"/>
      <c r="O4310" s="1"/>
      <c r="P4310" s="1"/>
      <c r="Q4310" s="1"/>
      <c r="R4310" s="1"/>
      <c r="T4310" t="s">
        <v>3273</v>
      </c>
      <c r="U4310" t="s">
        <v>25277</v>
      </c>
      <c r="V4310" t="s">
        <v>25277</v>
      </c>
      <c r="W4310" t="s">
        <v>25278</v>
      </c>
      <c r="X4310" t="s">
        <v>25279</v>
      </c>
      <c r="Y4310" t="s">
        <v>25280</v>
      </c>
      <c r="Z4310">
        <v>35.547975999999998</v>
      </c>
      <c r="AA4310">
        <v>36.541947</v>
      </c>
      <c r="AB4310" t="s">
        <v>2110</v>
      </c>
      <c r="AC4310" t="s">
        <v>185</v>
      </c>
      <c r="AD4310" t="s">
        <v>1063</v>
      </c>
      <c r="AE4310" t="s">
        <v>4648</v>
      </c>
      <c r="AF4310" t="s">
        <v>25280</v>
      </c>
      <c r="AG4310" t="s">
        <v>25281</v>
      </c>
      <c r="AH4310" t="str">
        <f>tAdmin4[[#This Row],[admin3Pcode]]&amp;tAdmin4[[#This Row],[admin4Pcode]]</f>
        <v>SY070203C4071</v>
      </c>
      <c r="AJ4310" s="1"/>
      <c r="AK4310" s="1"/>
      <c r="AL4310" s="1"/>
      <c r="AM4310" s="1"/>
      <c r="AN4310" s="1"/>
      <c r="AO4310" s="1"/>
    </row>
    <row r="4311" spans="13:41" ht="14.5" customHeight="1">
      <c r="M4311" s="1"/>
      <c r="N4311" s="1"/>
      <c r="O4311" s="1"/>
      <c r="P4311" s="1"/>
      <c r="Q4311" s="1"/>
      <c r="R4311" s="1"/>
      <c r="T4311" t="s">
        <v>3273</v>
      </c>
      <c r="U4311" t="s">
        <v>25282</v>
      </c>
      <c r="V4311" t="s">
        <v>25282</v>
      </c>
      <c r="W4311" t="s">
        <v>25283</v>
      </c>
      <c r="X4311" t="s">
        <v>25284</v>
      </c>
      <c r="Y4311" t="s">
        <v>25285</v>
      </c>
      <c r="Z4311">
        <v>35.568775000000002</v>
      </c>
      <c r="AA4311">
        <v>36.552790000000002</v>
      </c>
      <c r="AB4311" t="s">
        <v>2110</v>
      </c>
      <c r="AC4311" t="s">
        <v>185</v>
      </c>
      <c r="AD4311" t="s">
        <v>1063</v>
      </c>
      <c r="AE4311" t="s">
        <v>4648</v>
      </c>
      <c r="AF4311" t="s">
        <v>25285</v>
      </c>
      <c r="AG4311" t="s">
        <v>25286</v>
      </c>
      <c r="AH4311" t="str">
        <f>tAdmin4[[#This Row],[admin3Pcode]]&amp;tAdmin4[[#This Row],[admin4Pcode]]</f>
        <v>SY070203C4065</v>
      </c>
      <c r="AJ4311" s="1"/>
      <c r="AK4311" s="1"/>
      <c r="AL4311" s="1"/>
      <c r="AM4311" s="1"/>
      <c r="AN4311" s="1"/>
      <c r="AO4311" s="1"/>
    </row>
    <row r="4312" spans="13:41" ht="14.5" customHeight="1">
      <c r="M4312" s="1"/>
      <c r="N4312" s="1"/>
      <c r="O4312" s="1"/>
      <c r="P4312" s="1"/>
      <c r="Q4312" s="1"/>
      <c r="R4312" s="1"/>
      <c r="T4312" t="s">
        <v>3273</v>
      </c>
      <c r="U4312" t="s">
        <v>25287</v>
      </c>
      <c r="V4312" t="s">
        <v>25287</v>
      </c>
      <c r="W4312" t="s">
        <v>25288</v>
      </c>
      <c r="X4312" t="s">
        <v>25289</v>
      </c>
      <c r="Y4312" t="s">
        <v>25290</v>
      </c>
      <c r="Z4312">
        <v>35.573692000000001</v>
      </c>
      <c r="AA4312">
        <v>36.518256000000001</v>
      </c>
      <c r="AB4312" t="s">
        <v>2110</v>
      </c>
      <c r="AC4312" t="s">
        <v>185</v>
      </c>
      <c r="AD4312" t="s">
        <v>1063</v>
      </c>
      <c r="AE4312" t="s">
        <v>4648</v>
      </c>
      <c r="AF4312" t="s">
        <v>25290</v>
      </c>
      <c r="AG4312" t="s">
        <v>25291</v>
      </c>
      <c r="AH4312" t="str">
        <f>tAdmin4[[#This Row],[admin3Pcode]]&amp;tAdmin4[[#This Row],[admin4Pcode]]</f>
        <v>SY070203C4063</v>
      </c>
      <c r="AJ4312" s="1"/>
      <c r="AK4312" s="1"/>
      <c r="AL4312" s="1"/>
      <c r="AM4312" s="1"/>
      <c r="AN4312" s="1"/>
      <c r="AO4312" s="1"/>
    </row>
    <row r="4313" spans="13:41" ht="14.5" customHeight="1">
      <c r="M4313" s="1"/>
      <c r="N4313" s="1"/>
      <c r="O4313" s="1"/>
      <c r="P4313" s="1"/>
      <c r="Q4313" s="1"/>
      <c r="R4313" s="1"/>
      <c r="T4313" t="s">
        <v>3273</v>
      </c>
      <c r="U4313" t="s">
        <v>25292</v>
      </c>
      <c r="V4313" t="s">
        <v>25292</v>
      </c>
      <c r="W4313" t="s">
        <v>25293</v>
      </c>
      <c r="X4313" t="s">
        <v>25294</v>
      </c>
      <c r="Y4313" t="s">
        <v>25295</v>
      </c>
      <c r="Z4313">
        <v>35.555906999999998</v>
      </c>
      <c r="AA4313">
        <v>36.572195000000001</v>
      </c>
      <c r="AB4313" t="s">
        <v>2110</v>
      </c>
      <c r="AC4313" t="s">
        <v>185</v>
      </c>
      <c r="AD4313" t="s">
        <v>1063</v>
      </c>
      <c r="AE4313" t="s">
        <v>4648</v>
      </c>
      <c r="AF4313" t="s">
        <v>25295</v>
      </c>
      <c r="AG4313" t="s">
        <v>25296</v>
      </c>
      <c r="AH4313" t="str">
        <f>tAdmin4[[#This Row],[admin3Pcode]]&amp;tAdmin4[[#This Row],[admin4Pcode]]</f>
        <v>SY070203C4066</v>
      </c>
      <c r="AJ4313" s="1"/>
      <c r="AK4313" s="1"/>
      <c r="AL4313" s="1"/>
      <c r="AM4313" s="1"/>
      <c r="AN4313" s="1"/>
      <c r="AO4313" s="1"/>
    </row>
    <row r="4314" spans="13:41" ht="14.5" customHeight="1">
      <c r="M4314" s="1"/>
      <c r="N4314" s="1"/>
      <c r="O4314" s="1"/>
      <c r="P4314" s="1"/>
      <c r="Q4314" s="1"/>
      <c r="R4314" s="1"/>
      <c r="T4314" t="s">
        <v>3273</v>
      </c>
      <c r="U4314" t="s">
        <v>25297</v>
      </c>
      <c r="V4314" t="s">
        <v>25297</v>
      </c>
      <c r="W4314" t="s">
        <v>25298</v>
      </c>
      <c r="X4314" t="s">
        <v>25299</v>
      </c>
      <c r="Y4314" t="s">
        <v>25300</v>
      </c>
      <c r="Z4314">
        <v>35.592663000000002</v>
      </c>
      <c r="AA4314">
        <v>36.494418000000003</v>
      </c>
      <c r="AB4314" t="s">
        <v>2110</v>
      </c>
      <c r="AC4314" t="s">
        <v>185</v>
      </c>
      <c r="AD4314" t="s">
        <v>1063</v>
      </c>
      <c r="AE4314" t="s">
        <v>4648</v>
      </c>
      <c r="AF4314" t="s">
        <v>25300</v>
      </c>
      <c r="AG4314" t="s">
        <v>25301</v>
      </c>
      <c r="AH4314" t="str">
        <f>tAdmin4[[#This Row],[admin3Pcode]]&amp;tAdmin4[[#This Row],[admin4Pcode]]</f>
        <v>SY070203C4060</v>
      </c>
      <c r="AJ4314" s="1"/>
      <c r="AK4314" s="1"/>
      <c r="AL4314" s="1"/>
      <c r="AM4314" s="1"/>
      <c r="AN4314" s="1"/>
      <c r="AO4314" s="1"/>
    </row>
    <row r="4315" spans="13:41" ht="14.5" customHeight="1">
      <c r="M4315" s="1"/>
      <c r="N4315" s="1"/>
      <c r="O4315" s="1"/>
      <c r="P4315" s="1"/>
      <c r="Q4315" s="1"/>
      <c r="R4315" s="1"/>
      <c r="T4315" t="s">
        <v>3273</v>
      </c>
      <c r="U4315" t="s">
        <v>25302</v>
      </c>
      <c r="V4315" t="s">
        <v>25302</v>
      </c>
      <c r="W4315" t="s">
        <v>25303</v>
      </c>
      <c r="X4315" t="s">
        <v>25304</v>
      </c>
      <c r="Y4315" t="s">
        <v>25305</v>
      </c>
      <c r="Z4315">
        <v>35.552753000000003</v>
      </c>
      <c r="AA4315">
        <v>36.422696999999999</v>
      </c>
      <c r="AB4315" t="s">
        <v>2110</v>
      </c>
      <c r="AC4315" t="s">
        <v>185</v>
      </c>
      <c r="AD4315" t="s">
        <v>1063</v>
      </c>
      <c r="AE4315" t="s">
        <v>4648</v>
      </c>
      <c r="AF4315" t="s">
        <v>25305</v>
      </c>
      <c r="AG4315" t="s">
        <v>25306</v>
      </c>
      <c r="AH4315" t="str">
        <f>tAdmin4[[#This Row],[admin3Pcode]]&amp;tAdmin4[[#This Row],[admin4Pcode]]</f>
        <v>SY070203C4049</v>
      </c>
      <c r="AJ4315" s="1"/>
      <c r="AK4315" s="1"/>
      <c r="AL4315" s="1"/>
      <c r="AM4315" s="1"/>
      <c r="AN4315" s="1"/>
      <c r="AO4315" s="1"/>
    </row>
    <row r="4316" spans="13:41" ht="14.5" customHeight="1">
      <c r="M4316" s="1"/>
      <c r="N4316" s="1"/>
      <c r="O4316" s="1"/>
      <c r="P4316" s="1"/>
      <c r="Q4316" s="1"/>
      <c r="R4316" s="1"/>
      <c r="T4316" t="s">
        <v>3273</v>
      </c>
      <c r="U4316" t="s">
        <v>25307</v>
      </c>
      <c r="V4316" t="s">
        <v>25307</v>
      </c>
      <c r="W4316" t="s">
        <v>25308</v>
      </c>
      <c r="X4316" t="s">
        <v>25309</v>
      </c>
      <c r="Y4316" t="s">
        <v>25310</v>
      </c>
      <c r="Z4316">
        <v>35.636332000000003</v>
      </c>
      <c r="AA4316">
        <v>36.427399000000001</v>
      </c>
      <c r="AB4316" t="s">
        <v>2110</v>
      </c>
      <c r="AC4316" t="s">
        <v>185</v>
      </c>
      <c r="AD4316" t="s">
        <v>1063</v>
      </c>
      <c r="AE4316" t="s">
        <v>4648</v>
      </c>
      <c r="AF4316" t="s">
        <v>25310</v>
      </c>
      <c r="AG4316" t="s">
        <v>25311</v>
      </c>
      <c r="AH4316" t="str">
        <f>tAdmin4[[#This Row],[admin3Pcode]]&amp;tAdmin4[[#This Row],[admin4Pcode]]</f>
        <v>SY070203C4064</v>
      </c>
      <c r="AJ4316" s="1"/>
      <c r="AK4316" s="1"/>
      <c r="AL4316" s="1"/>
      <c r="AM4316" s="1"/>
      <c r="AN4316" s="1"/>
      <c r="AO4316" s="1"/>
    </row>
    <row r="4317" spans="13:41" ht="14.5" customHeight="1">
      <c r="M4317" s="1"/>
      <c r="N4317" s="1"/>
      <c r="O4317" s="1"/>
      <c r="P4317" s="1"/>
      <c r="Q4317" s="1"/>
      <c r="R4317" s="1"/>
      <c r="T4317" t="s">
        <v>3273</v>
      </c>
      <c r="U4317" t="s">
        <v>25312</v>
      </c>
      <c r="V4317" t="s">
        <v>25312</v>
      </c>
      <c r="W4317" t="s">
        <v>25313</v>
      </c>
      <c r="X4317" t="s">
        <v>25314</v>
      </c>
      <c r="Y4317" t="s">
        <v>25315</v>
      </c>
      <c r="Z4317">
        <v>35.607329</v>
      </c>
      <c r="AA4317">
        <v>36.464494999999999</v>
      </c>
      <c r="AB4317" t="s">
        <v>2110</v>
      </c>
      <c r="AC4317" t="s">
        <v>185</v>
      </c>
      <c r="AD4317" t="s">
        <v>1063</v>
      </c>
      <c r="AE4317" t="s">
        <v>4648</v>
      </c>
      <c r="AF4317" t="s">
        <v>25315</v>
      </c>
      <c r="AG4317" t="s">
        <v>25316</v>
      </c>
      <c r="AH4317" t="str">
        <f>tAdmin4[[#This Row],[admin3Pcode]]&amp;tAdmin4[[#This Row],[admin4Pcode]]</f>
        <v>SY070203C4054</v>
      </c>
      <c r="AJ4317" s="1"/>
      <c r="AK4317" s="1"/>
      <c r="AL4317" s="1"/>
      <c r="AM4317" s="1"/>
      <c r="AN4317" s="1"/>
      <c r="AO4317" s="1"/>
    </row>
    <row r="4318" spans="13:41" ht="14.5" customHeight="1">
      <c r="M4318" s="1"/>
      <c r="N4318" s="1"/>
      <c r="O4318" s="1"/>
      <c r="P4318" s="1"/>
      <c r="Q4318" s="1"/>
      <c r="R4318" s="1"/>
      <c r="T4318" t="s">
        <v>3273</v>
      </c>
      <c r="U4318" t="s">
        <v>25317</v>
      </c>
      <c r="V4318" t="s">
        <v>25317</v>
      </c>
      <c r="W4318" t="s">
        <v>25318</v>
      </c>
      <c r="X4318" t="s">
        <v>25319</v>
      </c>
      <c r="Y4318" t="s">
        <v>25320</v>
      </c>
      <c r="Z4318">
        <v>35.518419999999999</v>
      </c>
      <c r="AA4318">
        <v>36.552943999999997</v>
      </c>
      <c r="AB4318" t="s">
        <v>2110</v>
      </c>
      <c r="AC4318" t="s">
        <v>185</v>
      </c>
      <c r="AD4318" t="s">
        <v>1063</v>
      </c>
      <c r="AE4318" t="s">
        <v>4648</v>
      </c>
      <c r="AF4318" t="s">
        <v>25320</v>
      </c>
      <c r="AG4318" t="s">
        <v>25321</v>
      </c>
      <c r="AH4318" t="str">
        <f>tAdmin4[[#This Row],[admin3Pcode]]&amp;tAdmin4[[#This Row],[admin4Pcode]]</f>
        <v>SY070203C4055</v>
      </c>
      <c r="AJ4318" s="1"/>
      <c r="AK4318" s="1"/>
      <c r="AL4318" s="1"/>
      <c r="AM4318" s="1"/>
      <c r="AN4318" s="1"/>
      <c r="AO4318" s="1"/>
    </row>
    <row r="4319" spans="13:41" ht="14.5" customHeight="1">
      <c r="M4319" s="1"/>
      <c r="N4319" s="1"/>
      <c r="O4319" s="1"/>
      <c r="P4319" s="1"/>
      <c r="Q4319" s="1"/>
      <c r="R4319" s="1"/>
      <c r="T4319" t="s">
        <v>3273</v>
      </c>
      <c r="U4319" t="s">
        <v>25322</v>
      </c>
      <c r="V4319" t="s">
        <v>25322</v>
      </c>
      <c r="W4319" t="s">
        <v>25323</v>
      </c>
      <c r="X4319" t="s">
        <v>25324</v>
      </c>
      <c r="Y4319" t="s">
        <v>25325</v>
      </c>
      <c r="Z4319">
        <v>35.555874000000003</v>
      </c>
      <c r="AA4319">
        <v>36.413106999999997</v>
      </c>
      <c r="AB4319" t="s">
        <v>2110</v>
      </c>
      <c r="AC4319" t="s">
        <v>185</v>
      </c>
      <c r="AD4319" t="s">
        <v>1063</v>
      </c>
      <c r="AE4319" t="s">
        <v>4648</v>
      </c>
      <c r="AF4319" t="s">
        <v>25325</v>
      </c>
      <c r="AG4319" t="s">
        <v>25326</v>
      </c>
      <c r="AH4319" t="str">
        <f>tAdmin4[[#This Row],[admin3Pcode]]&amp;tAdmin4[[#This Row],[admin4Pcode]]</f>
        <v>SY070203C4053</v>
      </c>
      <c r="AJ4319" s="1"/>
      <c r="AK4319" s="1"/>
      <c r="AL4319" s="1"/>
      <c r="AM4319" s="1"/>
      <c r="AN4319" s="1"/>
      <c r="AO4319" s="1"/>
    </row>
    <row r="4320" spans="13:41" ht="14.5" customHeight="1">
      <c r="M4320" s="1"/>
      <c r="N4320" s="1"/>
      <c r="O4320" s="1"/>
      <c r="P4320" s="1"/>
      <c r="Q4320" s="1"/>
      <c r="R4320" s="1"/>
      <c r="T4320" t="s">
        <v>3273</v>
      </c>
      <c r="U4320" t="s">
        <v>25327</v>
      </c>
      <c r="V4320" t="s">
        <v>25327</v>
      </c>
      <c r="W4320" t="s">
        <v>25328</v>
      </c>
      <c r="X4320" t="s">
        <v>25329</v>
      </c>
      <c r="Y4320" t="s">
        <v>25330</v>
      </c>
      <c r="Z4320">
        <v>35.541051000000003</v>
      </c>
      <c r="AA4320">
        <v>36.421571999999998</v>
      </c>
      <c r="AB4320" t="s">
        <v>2110</v>
      </c>
      <c r="AC4320" t="s">
        <v>185</v>
      </c>
      <c r="AD4320" t="s">
        <v>1063</v>
      </c>
      <c r="AE4320" t="s">
        <v>4648</v>
      </c>
      <c r="AF4320" t="s">
        <v>25330</v>
      </c>
      <c r="AG4320" t="s">
        <v>25331</v>
      </c>
      <c r="AH4320" t="str">
        <f>tAdmin4[[#This Row],[admin3Pcode]]&amp;tAdmin4[[#This Row],[admin4Pcode]]</f>
        <v>SY070203C6595</v>
      </c>
      <c r="AJ4320" s="1"/>
      <c r="AK4320" s="1"/>
      <c r="AL4320" s="1"/>
      <c r="AM4320" s="1"/>
      <c r="AN4320" s="1"/>
      <c r="AO4320" s="1"/>
    </row>
    <row r="4321" spans="13:41" ht="14.5" customHeight="1">
      <c r="M4321" s="1"/>
      <c r="N4321" s="1"/>
      <c r="O4321" s="1"/>
      <c r="P4321" s="1"/>
      <c r="Q4321" s="1"/>
      <c r="R4321" s="1"/>
      <c r="T4321" t="s">
        <v>3273</v>
      </c>
      <c r="U4321" t="s">
        <v>25332</v>
      </c>
      <c r="V4321" t="s">
        <v>25332</v>
      </c>
      <c r="W4321" t="s">
        <v>25333</v>
      </c>
      <c r="X4321" t="s">
        <v>25334</v>
      </c>
      <c r="Y4321" t="s">
        <v>25335</v>
      </c>
      <c r="Z4321">
        <v>35.525215000000003</v>
      </c>
      <c r="AA4321">
        <v>36.483046000000002</v>
      </c>
      <c r="AB4321" t="s">
        <v>2110</v>
      </c>
      <c r="AC4321" t="s">
        <v>185</v>
      </c>
      <c r="AD4321" t="s">
        <v>1063</v>
      </c>
      <c r="AE4321" t="s">
        <v>4648</v>
      </c>
      <c r="AF4321" t="s">
        <v>25335</v>
      </c>
      <c r="AG4321" t="s">
        <v>25336</v>
      </c>
      <c r="AH4321" t="str">
        <f>tAdmin4[[#This Row],[admin3Pcode]]&amp;tAdmin4[[#This Row],[admin4Pcode]]</f>
        <v>SY070203C4051</v>
      </c>
      <c r="AJ4321" s="1"/>
      <c r="AK4321" s="1"/>
      <c r="AL4321" s="1"/>
      <c r="AM4321" s="1"/>
      <c r="AN4321" s="1"/>
      <c r="AO4321" s="1"/>
    </row>
    <row r="4322" spans="13:41" ht="14.5" customHeight="1">
      <c r="M4322" s="1"/>
      <c r="N4322" s="1"/>
      <c r="O4322" s="1"/>
      <c r="P4322" s="1"/>
      <c r="Q4322" s="1"/>
      <c r="R4322" s="1"/>
      <c r="T4322" t="s">
        <v>3273</v>
      </c>
      <c r="U4322" t="s">
        <v>25337</v>
      </c>
      <c r="V4322" t="s">
        <v>25337</v>
      </c>
      <c r="W4322" t="s">
        <v>25338</v>
      </c>
      <c r="X4322" t="s">
        <v>25339</v>
      </c>
      <c r="Y4322" t="s">
        <v>25340</v>
      </c>
      <c r="Z4322">
        <v>35.534182999999999</v>
      </c>
      <c r="AA4322">
        <v>36.431167000000002</v>
      </c>
      <c r="AB4322" t="s">
        <v>2110</v>
      </c>
      <c r="AC4322" t="s">
        <v>185</v>
      </c>
      <c r="AD4322" t="s">
        <v>1063</v>
      </c>
      <c r="AE4322" t="s">
        <v>4648</v>
      </c>
      <c r="AF4322" t="s">
        <v>25340</v>
      </c>
      <c r="AG4322" t="s">
        <v>25341</v>
      </c>
      <c r="AH4322" t="str">
        <f>tAdmin4[[#This Row],[admin3Pcode]]&amp;tAdmin4[[#This Row],[admin4Pcode]]</f>
        <v>SY070203C4059</v>
      </c>
      <c r="AJ4322" s="1"/>
      <c r="AK4322" s="1"/>
      <c r="AL4322" s="1"/>
      <c r="AM4322" s="1"/>
      <c r="AN4322" s="1"/>
      <c r="AO4322" s="1"/>
    </row>
    <row r="4323" spans="13:41" ht="14.5" customHeight="1">
      <c r="M4323" s="1"/>
      <c r="N4323" s="1"/>
      <c r="O4323" s="1"/>
      <c r="P4323" s="1"/>
      <c r="Q4323" s="1"/>
      <c r="R4323" s="1"/>
      <c r="T4323" t="s">
        <v>3314</v>
      </c>
      <c r="U4323" t="s">
        <v>25342</v>
      </c>
      <c r="V4323" t="s">
        <v>25342</v>
      </c>
      <c r="W4323" t="s">
        <v>25343</v>
      </c>
      <c r="X4323" t="s">
        <v>25344</v>
      </c>
      <c r="Y4323" t="s">
        <v>25345</v>
      </c>
      <c r="Z4323">
        <v>35.450727000000001</v>
      </c>
      <c r="AA4323">
        <v>36.902706999999999</v>
      </c>
      <c r="AB4323" t="s">
        <v>2110</v>
      </c>
      <c r="AC4323" t="s">
        <v>185</v>
      </c>
      <c r="AD4323" t="s">
        <v>1063</v>
      </c>
      <c r="AE4323" t="s">
        <v>4665</v>
      </c>
      <c r="AF4323" t="s">
        <v>25345</v>
      </c>
      <c r="AG4323" t="s">
        <v>25346</v>
      </c>
      <c r="AH4323" t="str">
        <f>tAdmin4[[#This Row],[admin3Pcode]]&amp;tAdmin4[[#This Row],[admin4Pcode]]</f>
        <v>SY070204C4093</v>
      </c>
      <c r="AJ4323" s="1"/>
      <c r="AK4323" s="1"/>
      <c r="AL4323" s="1"/>
      <c r="AM4323" s="1"/>
      <c r="AN4323" s="1"/>
      <c r="AO4323" s="1"/>
    </row>
    <row r="4324" spans="13:41" ht="14.5" customHeight="1">
      <c r="M4324" s="1"/>
      <c r="N4324" s="1"/>
      <c r="O4324" s="1"/>
      <c r="P4324" s="1"/>
      <c r="Q4324" s="1"/>
      <c r="R4324" s="1"/>
      <c r="T4324" t="s">
        <v>3314</v>
      </c>
      <c r="U4324" t="s">
        <v>25347</v>
      </c>
      <c r="V4324" t="s">
        <v>25347</v>
      </c>
      <c r="W4324" t="s">
        <v>25348</v>
      </c>
      <c r="X4324" t="s">
        <v>25349</v>
      </c>
      <c r="Y4324" t="s">
        <v>25350</v>
      </c>
      <c r="Z4324">
        <v>35.464134999999999</v>
      </c>
      <c r="AA4324">
        <v>36.885958000000002</v>
      </c>
      <c r="AB4324" t="s">
        <v>2110</v>
      </c>
      <c r="AC4324" t="s">
        <v>185</v>
      </c>
      <c r="AD4324" t="s">
        <v>1063</v>
      </c>
      <c r="AE4324" t="s">
        <v>4665</v>
      </c>
      <c r="AF4324" t="s">
        <v>25350</v>
      </c>
      <c r="AG4324" t="s">
        <v>25351</v>
      </c>
      <c r="AH4324" t="str">
        <f>tAdmin4[[#This Row],[admin3Pcode]]&amp;tAdmin4[[#This Row],[admin4Pcode]]</f>
        <v>SY070204C4086</v>
      </c>
      <c r="AJ4324" s="1"/>
      <c r="AK4324" s="1"/>
      <c r="AL4324" s="1"/>
      <c r="AM4324" s="1"/>
      <c r="AN4324" s="1"/>
      <c r="AO4324" s="1"/>
    </row>
    <row r="4325" spans="13:41" ht="14.5" customHeight="1">
      <c r="M4325" s="1"/>
      <c r="N4325" s="1"/>
      <c r="O4325" s="1"/>
      <c r="P4325" s="1"/>
      <c r="Q4325" s="1"/>
      <c r="R4325" s="1"/>
      <c r="T4325" t="s">
        <v>3314</v>
      </c>
      <c r="U4325" t="s">
        <v>25352</v>
      </c>
      <c r="V4325" t="s">
        <v>25352</v>
      </c>
      <c r="W4325" t="s">
        <v>25353</v>
      </c>
      <c r="X4325" t="s">
        <v>25354</v>
      </c>
      <c r="Y4325" t="s">
        <v>25355</v>
      </c>
      <c r="Z4325">
        <v>35.382182</v>
      </c>
      <c r="AA4325">
        <v>36.907648999999999</v>
      </c>
      <c r="AB4325" t="s">
        <v>2110</v>
      </c>
      <c r="AC4325" t="s">
        <v>185</v>
      </c>
      <c r="AD4325" t="s">
        <v>1063</v>
      </c>
      <c r="AE4325" t="s">
        <v>4665</v>
      </c>
      <c r="AF4325" t="s">
        <v>25355</v>
      </c>
      <c r="AG4325" t="s">
        <v>25356</v>
      </c>
      <c r="AH4325" t="str">
        <f>tAdmin4[[#This Row],[admin3Pcode]]&amp;tAdmin4[[#This Row],[admin4Pcode]]</f>
        <v>SY070204C7864</v>
      </c>
      <c r="AJ4325" s="1"/>
      <c r="AK4325" s="1"/>
      <c r="AL4325" s="1"/>
      <c r="AM4325" s="1"/>
      <c r="AN4325" s="1"/>
      <c r="AO4325" s="1"/>
    </row>
    <row r="4326" spans="13:41" ht="14.5" customHeight="1">
      <c r="M4326" s="1"/>
      <c r="N4326" s="1"/>
      <c r="O4326" s="1"/>
      <c r="P4326" s="1"/>
      <c r="Q4326" s="1"/>
      <c r="R4326" s="1"/>
      <c r="T4326" t="s">
        <v>3314</v>
      </c>
      <c r="U4326" t="s">
        <v>25357</v>
      </c>
      <c r="V4326" t="s">
        <v>25357</v>
      </c>
      <c r="W4326" t="s">
        <v>25358</v>
      </c>
      <c r="X4326" t="s">
        <v>25359</v>
      </c>
      <c r="Y4326" t="s">
        <v>25360</v>
      </c>
      <c r="Z4326">
        <v>35.478147</v>
      </c>
      <c r="AA4326">
        <v>36.836046000000003</v>
      </c>
      <c r="AB4326" t="s">
        <v>2110</v>
      </c>
      <c r="AC4326" t="s">
        <v>185</v>
      </c>
      <c r="AD4326" t="s">
        <v>1063</v>
      </c>
      <c r="AE4326" t="s">
        <v>4665</v>
      </c>
      <c r="AF4326" t="s">
        <v>25360</v>
      </c>
      <c r="AG4326" t="s">
        <v>25361</v>
      </c>
      <c r="AH4326" t="str">
        <f>tAdmin4[[#This Row],[admin3Pcode]]&amp;tAdmin4[[#This Row],[admin4Pcode]]</f>
        <v>SY070204C4091</v>
      </c>
      <c r="AJ4326" s="1"/>
      <c r="AK4326" s="1"/>
      <c r="AL4326" s="1"/>
      <c r="AM4326" s="1"/>
      <c r="AN4326" s="1"/>
      <c r="AO4326" s="1"/>
    </row>
    <row r="4327" spans="13:41" ht="14.5" customHeight="1">
      <c r="M4327" s="1"/>
      <c r="N4327" s="1"/>
      <c r="O4327" s="1"/>
      <c r="P4327" s="1"/>
      <c r="Q4327" s="1"/>
      <c r="R4327" s="1"/>
      <c r="T4327" t="s">
        <v>3314</v>
      </c>
      <c r="U4327" t="s">
        <v>25362</v>
      </c>
      <c r="V4327" t="s">
        <v>25362</v>
      </c>
      <c r="W4327" t="s">
        <v>25363</v>
      </c>
      <c r="X4327" t="s">
        <v>25364</v>
      </c>
      <c r="Y4327" t="s">
        <v>25365</v>
      </c>
      <c r="Z4327">
        <v>35.539684999999999</v>
      </c>
      <c r="AA4327">
        <v>36.840867000000003</v>
      </c>
      <c r="AB4327" t="s">
        <v>2110</v>
      </c>
      <c r="AC4327" t="s">
        <v>185</v>
      </c>
      <c r="AD4327" t="s">
        <v>1063</v>
      </c>
      <c r="AE4327" t="s">
        <v>4665</v>
      </c>
      <c r="AF4327" t="s">
        <v>25365</v>
      </c>
      <c r="AG4327" t="s">
        <v>25366</v>
      </c>
      <c r="AH4327" t="str">
        <f>tAdmin4[[#This Row],[admin3Pcode]]&amp;tAdmin4[[#This Row],[admin4Pcode]]</f>
        <v>SY070204C4079</v>
      </c>
      <c r="AJ4327" s="1"/>
      <c r="AK4327" s="1"/>
      <c r="AL4327" s="1"/>
      <c r="AM4327" s="1"/>
      <c r="AN4327" s="1"/>
      <c r="AO4327" s="1"/>
    </row>
    <row r="4328" spans="13:41" ht="14.5" customHeight="1">
      <c r="M4328" s="1"/>
      <c r="N4328" s="1"/>
      <c r="O4328" s="1"/>
      <c r="P4328" s="1"/>
      <c r="Q4328" s="1"/>
      <c r="R4328" s="1"/>
      <c r="T4328" t="s">
        <v>3314</v>
      </c>
      <c r="U4328" t="s">
        <v>25367</v>
      </c>
      <c r="V4328" t="s">
        <v>25367</v>
      </c>
      <c r="W4328" t="s">
        <v>25368</v>
      </c>
      <c r="X4328" t="s">
        <v>25369</v>
      </c>
      <c r="Y4328" t="s">
        <v>25370</v>
      </c>
      <c r="Z4328">
        <v>35.421376000000002</v>
      </c>
      <c r="AA4328">
        <v>36.895986000000001</v>
      </c>
      <c r="AB4328" t="s">
        <v>2110</v>
      </c>
      <c r="AC4328" t="s">
        <v>185</v>
      </c>
      <c r="AD4328" t="s">
        <v>1063</v>
      </c>
      <c r="AE4328" t="s">
        <v>4665</v>
      </c>
      <c r="AF4328" t="s">
        <v>25370</v>
      </c>
      <c r="AG4328" t="s">
        <v>25371</v>
      </c>
      <c r="AH4328" t="str">
        <f>tAdmin4[[#This Row],[admin3Pcode]]&amp;tAdmin4[[#This Row],[admin4Pcode]]</f>
        <v>SY070204C4082</v>
      </c>
      <c r="AJ4328" s="1"/>
      <c r="AK4328" s="1"/>
      <c r="AL4328" s="1"/>
      <c r="AM4328" s="1"/>
      <c r="AN4328" s="1"/>
      <c r="AO4328" s="1"/>
    </row>
    <row r="4329" spans="13:41" ht="14.5" customHeight="1">
      <c r="M4329" s="1"/>
      <c r="N4329" s="1"/>
      <c r="O4329" s="1"/>
      <c r="P4329" s="1"/>
      <c r="Q4329" s="1"/>
      <c r="R4329" s="1"/>
      <c r="T4329" t="s">
        <v>3314</v>
      </c>
      <c r="U4329" t="s">
        <v>4663</v>
      </c>
      <c r="V4329" t="s">
        <v>4663</v>
      </c>
      <c r="W4329" t="s">
        <v>25372</v>
      </c>
      <c r="X4329" t="s">
        <v>25373</v>
      </c>
      <c r="Y4329" t="s">
        <v>25374</v>
      </c>
      <c r="Z4329">
        <v>35.520364000000001</v>
      </c>
      <c r="AA4329">
        <v>36.846209000000002</v>
      </c>
      <c r="AB4329" t="s">
        <v>2110</v>
      </c>
      <c r="AC4329" t="s">
        <v>185</v>
      </c>
      <c r="AD4329" t="s">
        <v>1063</v>
      </c>
      <c r="AE4329" t="s">
        <v>4665</v>
      </c>
      <c r="AF4329" t="s">
        <v>25374</v>
      </c>
      <c r="AG4329" t="s">
        <v>25375</v>
      </c>
      <c r="AH4329" t="str">
        <f>tAdmin4[[#This Row],[admin3Pcode]]&amp;tAdmin4[[#This Row],[admin4Pcode]]</f>
        <v>SY070204C4089</v>
      </c>
      <c r="AJ4329" s="1"/>
      <c r="AK4329" s="1"/>
      <c r="AL4329" s="1"/>
      <c r="AM4329" s="1"/>
      <c r="AN4329" s="1"/>
      <c r="AO4329" s="1"/>
    </row>
    <row r="4330" spans="13:41" ht="14.5" customHeight="1">
      <c r="M4330" s="1"/>
      <c r="N4330" s="1"/>
      <c r="O4330" s="1"/>
      <c r="P4330" s="1"/>
      <c r="Q4330" s="1"/>
      <c r="R4330" s="1"/>
      <c r="T4330" t="s">
        <v>3314</v>
      </c>
      <c r="U4330" t="s">
        <v>25376</v>
      </c>
      <c r="V4330" t="s">
        <v>25376</v>
      </c>
      <c r="W4330" t="s">
        <v>25377</v>
      </c>
      <c r="X4330" t="s">
        <v>25378</v>
      </c>
      <c r="Y4330" t="s">
        <v>25379</v>
      </c>
      <c r="Z4330">
        <v>35.424543999999997</v>
      </c>
      <c r="AA4330">
        <v>36.853867999999999</v>
      </c>
      <c r="AB4330" t="s">
        <v>2110</v>
      </c>
      <c r="AC4330" t="s">
        <v>185</v>
      </c>
      <c r="AD4330" t="s">
        <v>1063</v>
      </c>
      <c r="AE4330" t="s">
        <v>4665</v>
      </c>
      <c r="AF4330" t="s">
        <v>25379</v>
      </c>
      <c r="AG4330" t="s">
        <v>25380</v>
      </c>
      <c r="AH4330" t="str">
        <f>tAdmin4[[#This Row],[admin3Pcode]]&amp;tAdmin4[[#This Row],[admin4Pcode]]</f>
        <v>SY070204C4084</v>
      </c>
      <c r="AJ4330" s="1"/>
      <c r="AK4330" s="1"/>
      <c r="AL4330" s="1"/>
      <c r="AM4330" s="1"/>
      <c r="AN4330" s="1"/>
      <c r="AO4330" s="1"/>
    </row>
    <row r="4331" spans="13:41" ht="14.5" customHeight="1">
      <c r="M4331" s="1"/>
      <c r="N4331" s="1"/>
      <c r="O4331" s="1"/>
      <c r="P4331" s="1"/>
      <c r="Q4331" s="1"/>
      <c r="R4331" s="1"/>
      <c r="T4331" t="s">
        <v>3314</v>
      </c>
      <c r="U4331" t="s">
        <v>25381</v>
      </c>
      <c r="V4331" t="s">
        <v>25381</v>
      </c>
      <c r="W4331" t="s">
        <v>25382</v>
      </c>
      <c r="X4331" t="s">
        <v>25383</v>
      </c>
      <c r="Y4331" t="s">
        <v>25384</v>
      </c>
      <c r="Z4331">
        <v>35.457551000000002</v>
      </c>
      <c r="AA4331">
        <v>36.866930000000004</v>
      </c>
      <c r="AB4331" t="s">
        <v>2110</v>
      </c>
      <c r="AC4331" t="s">
        <v>185</v>
      </c>
      <c r="AD4331" t="s">
        <v>1063</v>
      </c>
      <c r="AE4331" t="s">
        <v>4665</v>
      </c>
      <c r="AF4331" t="s">
        <v>25384</v>
      </c>
      <c r="AG4331" t="s">
        <v>25385</v>
      </c>
      <c r="AH4331" t="str">
        <f>tAdmin4[[#This Row],[admin3Pcode]]&amp;tAdmin4[[#This Row],[admin4Pcode]]</f>
        <v>SY070204C7877</v>
      </c>
      <c r="AJ4331" s="1"/>
      <c r="AK4331" s="1"/>
      <c r="AL4331" s="1"/>
      <c r="AM4331" s="1"/>
      <c r="AN4331" s="1"/>
      <c r="AO4331" s="1"/>
    </row>
    <row r="4332" spans="13:41" ht="14.5" customHeight="1">
      <c r="M4332" s="1"/>
      <c r="N4332" s="1"/>
      <c r="O4332" s="1"/>
      <c r="P4332" s="1"/>
      <c r="Q4332" s="1"/>
      <c r="R4332" s="1"/>
      <c r="T4332" t="s">
        <v>3314</v>
      </c>
      <c r="U4332" t="s">
        <v>25386</v>
      </c>
      <c r="V4332" t="s">
        <v>25386</v>
      </c>
      <c r="W4332" t="s">
        <v>25387</v>
      </c>
      <c r="X4332" t="s">
        <v>25388</v>
      </c>
      <c r="Y4332" t="s">
        <v>25389</v>
      </c>
      <c r="Z4332">
        <v>35.481473000000001</v>
      </c>
      <c r="AA4332">
        <v>36.948447999999999</v>
      </c>
      <c r="AB4332" t="s">
        <v>2110</v>
      </c>
      <c r="AC4332" t="s">
        <v>185</v>
      </c>
      <c r="AD4332" t="s">
        <v>1063</v>
      </c>
      <c r="AE4332" t="s">
        <v>4665</v>
      </c>
      <c r="AF4332" t="s">
        <v>25389</v>
      </c>
      <c r="AG4332" t="s">
        <v>25390</v>
      </c>
      <c r="AH4332" t="str">
        <f>tAdmin4[[#This Row],[admin3Pcode]]&amp;tAdmin4[[#This Row],[admin4Pcode]]</f>
        <v>SY070204C4088</v>
      </c>
      <c r="AJ4332" s="1"/>
      <c r="AK4332" s="1"/>
      <c r="AL4332" s="1"/>
      <c r="AM4332" s="1"/>
      <c r="AN4332" s="1"/>
      <c r="AO4332" s="1"/>
    </row>
    <row r="4333" spans="13:41" ht="14.5" customHeight="1">
      <c r="M4333" s="1"/>
      <c r="N4333" s="1"/>
      <c r="O4333" s="1"/>
      <c r="P4333" s="1"/>
      <c r="Q4333" s="1"/>
      <c r="R4333" s="1"/>
      <c r="T4333" t="s">
        <v>3314</v>
      </c>
      <c r="U4333" t="s">
        <v>25391</v>
      </c>
      <c r="V4333" t="s">
        <v>25391</v>
      </c>
      <c r="W4333" t="s">
        <v>25392</v>
      </c>
      <c r="X4333" t="s">
        <v>25393</v>
      </c>
      <c r="Y4333" t="s">
        <v>25394</v>
      </c>
      <c r="Z4333">
        <v>35.517128</v>
      </c>
      <c r="AA4333">
        <v>36.912064000000001</v>
      </c>
      <c r="AB4333" t="s">
        <v>2110</v>
      </c>
      <c r="AC4333" t="s">
        <v>185</v>
      </c>
      <c r="AD4333" t="s">
        <v>1063</v>
      </c>
      <c r="AE4333" t="s">
        <v>4665</v>
      </c>
      <c r="AF4333" t="s">
        <v>25394</v>
      </c>
      <c r="AG4333" t="s">
        <v>25395</v>
      </c>
      <c r="AH4333" t="str">
        <f>tAdmin4[[#This Row],[admin3Pcode]]&amp;tAdmin4[[#This Row],[admin4Pcode]]</f>
        <v>SY070204C7889</v>
      </c>
      <c r="AJ4333" s="1"/>
      <c r="AK4333" s="1"/>
      <c r="AL4333" s="1"/>
      <c r="AM4333" s="1"/>
      <c r="AN4333" s="1"/>
      <c r="AO4333" s="1"/>
    </row>
    <row r="4334" spans="13:41" ht="14.5" customHeight="1">
      <c r="M4334" s="1"/>
      <c r="N4334" s="1"/>
      <c r="O4334" s="1"/>
      <c r="P4334" s="1"/>
      <c r="Q4334" s="1"/>
      <c r="R4334" s="1"/>
      <c r="T4334" t="s">
        <v>3314</v>
      </c>
      <c r="U4334" t="s">
        <v>25396</v>
      </c>
      <c r="V4334" t="s">
        <v>25396</v>
      </c>
      <c r="W4334" t="s">
        <v>25397</v>
      </c>
      <c r="X4334" t="s">
        <v>25398</v>
      </c>
      <c r="Y4334" t="s">
        <v>25399</v>
      </c>
      <c r="Z4334">
        <v>35.421495</v>
      </c>
      <c r="AA4334">
        <v>36.936607000000002</v>
      </c>
      <c r="AB4334" t="s">
        <v>2110</v>
      </c>
      <c r="AC4334" t="s">
        <v>185</v>
      </c>
      <c r="AD4334" t="s">
        <v>1063</v>
      </c>
      <c r="AE4334" t="s">
        <v>4665</v>
      </c>
      <c r="AF4334" t="s">
        <v>25399</v>
      </c>
      <c r="AG4334" t="s">
        <v>25400</v>
      </c>
      <c r="AH4334" t="str">
        <f>tAdmin4[[#This Row],[admin3Pcode]]&amp;tAdmin4[[#This Row],[admin4Pcode]]</f>
        <v>SY070204C4097</v>
      </c>
      <c r="AJ4334" s="1"/>
      <c r="AK4334" s="1"/>
      <c r="AL4334" s="1"/>
      <c r="AM4334" s="1"/>
      <c r="AN4334" s="1"/>
      <c r="AO4334" s="1"/>
    </row>
    <row r="4335" spans="13:41" ht="14.5" customHeight="1">
      <c r="M4335" s="1"/>
      <c r="N4335" s="1"/>
      <c r="O4335" s="1"/>
      <c r="P4335" s="1"/>
      <c r="Q4335" s="1"/>
      <c r="R4335" s="1"/>
      <c r="T4335" t="s">
        <v>3314</v>
      </c>
      <c r="U4335" t="s">
        <v>25401</v>
      </c>
      <c r="V4335" t="s">
        <v>25401</v>
      </c>
      <c r="W4335" t="s">
        <v>25402</v>
      </c>
      <c r="X4335" t="s">
        <v>25403</v>
      </c>
      <c r="Y4335" t="s">
        <v>25404</v>
      </c>
      <c r="Z4335">
        <v>35.492762999999997</v>
      </c>
      <c r="AA4335">
        <v>36.909565000000001</v>
      </c>
      <c r="AB4335" t="s">
        <v>2110</v>
      </c>
      <c r="AC4335" t="s">
        <v>185</v>
      </c>
      <c r="AD4335" t="s">
        <v>1063</v>
      </c>
      <c r="AE4335" t="s">
        <v>4665</v>
      </c>
      <c r="AF4335" t="s">
        <v>25404</v>
      </c>
      <c r="AG4335" t="s">
        <v>25405</v>
      </c>
      <c r="AH4335" t="str">
        <f>tAdmin4[[#This Row],[admin3Pcode]]&amp;tAdmin4[[#This Row],[admin4Pcode]]</f>
        <v>SY070204C4083</v>
      </c>
      <c r="AJ4335" s="1"/>
      <c r="AK4335" s="1"/>
      <c r="AL4335" s="1"/>
      <c r="AM4335" s="1"/>
      <c r="AN4335" s="1"/>
      <c r="AO4335" s="1"/>
    </row>
    <row r="4336" spans="13:41" ht="14.5" customHeight="1">
      <c r="M4336" s="1"/>
      <c r="N4336" s="1"/>
      <c r="O4336" s="1"/>
      <c r="P4336" s="1"/>
      <c r="Q4336" s="1"/>
      <c r="R4336" s="1"/>
      <c r="T4336" t="s">
        <v>3314</v>
      </c>
      <c r="U4336" t="s">
        <v>25406</v>
      </c>
      <c r="V4336" t="s">
        <v>25406</v>
      </c>
      <c r="W4336" t="s">
        <v>25407</v>
      </c>
      <c r="X4336" t="s">
        <v>25408</v>
      </c>
      <c r="Y4336" t="s">
        <v>25409</v>
      </c>
      <c r="Z4336">
        <v>35.539458000000003</v>
      </c>
      <c r="AA4336">
        <v>36.905518000000001</v>
      </c>
      <c r="AB4336" t="s">
        <v>2110</v>
      </c>
      <c r="AC4336" t="s">
        <v>185</v>
      </c>
      <c r="AD4336" t="s">
        <v>1063</v>
      </c>
      <c r="AE4336" t="s">
        <v>4665</v>
      </c>
      <c r="AF4336" t="s">
        <v>25409</v>
      </c>
      <c r="AG4336" t="s">
        <v>25410</v>
      </c>
      <c r="AH4336" t="str">
        <f>tAdmin4[[#This Row],[admin3Pcode]]&amp;tAdmin4[[#This Row],[admin4Pcode]]</f>
        <v>SY070204C4098</v>
      </c>
      <c r="AJ4336" s="1"/>
      <c r="AK4336" s="1"/>
      <c r="AL4336" s="1"/>
      <c r="AM4336" s="1"/>
      <c r="AN4336" s="1"/>
      <c r="AO4336" s="1"/>
    </row>
    <row r="4337" spans="13:41" ht="14.5" customHeight="1">
      <c r="M4337" s="1"/>
      <c r="N4337" s="1"/>
      <c r="O4337" s="1"/>
      <c r="P4337" s="1"/>
      <c r="Q4337" s="1"/>
      <c r="R4337" s="1"/>
      <c r="T4337" t="s">
        <v>3314</v>
      </c>
      <c r="U4337" t="s">
        <v>25411</v>
      </c>
      <c r="V4337" t="s">
        <v>25411</v>
      </c>
      <c r="W4337" t="s">
        <v>25412</v>
      </c>
      <c r="X4337" t="s">
        <v>25413</v>
      </c>
      <c r="Y4337" t="s">
        <v>25414</v>
      </c>
      <c r="Z4337">
        <v>35.465547000000001</v>
      </c>
      <c r="AA4337">
        <v>36.972048000000001</v>
      </c>
      <c r="AB4337" t="s">
        <v>2110</v>
      </c>
      <c r="AC4337" t="s">
        <v>185</v>
      </c>
      <c r="AD4337" t="s">
        <v>1063</v>
      </c>
      <c r="AE4337" t="s">
        <v>4665</v>
      </c>
      <c r="AF4337" t="s">
        <v>25414</v>
      </c>
      <c r="AG4337" t="s">
        <v>25415</v>
      </c>
      <c r="AH4337" t="str">
        <f>tAdmin4[[#This Row],[admin3Pcode]]&amp;tAdmin4[[#This Row],[admin4Pcode]]</f>
        <v>SY070204C4096</v>
      </c>
      <c r="AJ4337" s="1"/>
      <c r="AK4337" s="1"/>
      <c r="AL4337" s="1"/>
      <c r="AM4337" s="1"/>
      <c r="AN4337" s="1"/>
      <c r="AO4337" s="1"/>
    </row>
    <row r="4338" spans="13:41" ht="14.5" customHeight="1">
      <c r="M4338" s="1"/>
      <c r="N4338" s="1"/>
      <c r="O4338" s="1"/>
      <c r="P4338" s="1"/>
      <c r="Q4338" s="1"/>
      <c r="R4338" s="1"/>
      <c r="T4338" t="s">
        <v>3314</v>
      </c>
      <c r="U4338" t="s">
        <v>4680</v>
      </c>
      <c r="V4338" t="s">
        <v>4680</v>
      </c>
      <c r="W4338" t="s">
        <v>25416</v>
      </c>
      <c r="X4338" t="s">
        <v>25417</v>
      </c>
      <c r="Y4338" t="s">
        <v>4681</v>
      </c>
      <c r="Z4338">
        <v>35.546427000000001</v>
      </c>
      <c r="AA4338">
        <v>36.800597000000003</v>
      </c>
      <c r="AB4338" t="s">
        <v>2110</v>
      </c>
      <c r="AC4338" t="s">
        <v>185</v>
      </c>
      <c r="AD4338" t="s">
        <v>1063</v>
      </c>
      <c r="AE4338" t="s">
        <v>4665</v>
      </c>
      <c r="AF4338" t="s">
        <v>4681</v>
      </c>
      <c r="AG4338" t="s">
        <v>25418</v>
      </c>
      <c r="AH4338" t="str">
        <f>tAdmin4[[#This Row],[admin3Pcode]]&amp;tAdmin4[[#This Row],[admin4Pcode]]</f>
        <v>SY070204C4078</v>
      </c>
      <c r="AJ4338" s="1"/>
      <c r="AK4338" s="1"/>
      <c r="AL4338" s="1"/>
      <c r="AM4338" s="1"/>
      <c r="AN4338" s="1"/>
      <c r="AO4338" s="1"/>
    </row>
    <row r="4339" spans="13:41" ht="14.5" customHeight="1">
      <c r="M4339" s="1"/>
      <c r="N4339" s="1"/>
      <c r="O4339" s="1"/>
      <c r="P4339" s="1"/>
      <c r="Q4339" s="1"/>
      <c r="R4339" s="1"/>
      <c r="T4339" t="s">
        <v>3314</v>
      </c>
      <c r="U4339" t="s">
        <v>25419</v>
      </c>
      <c r="V4339" t="s">
        <v>25419</v>
      </c>
      <c r="W4339" t="s">
        <v>25420</v>
      </c>
      <c r="X4339" t="s">
        <v>25421</v>
      </c>
      <c r="Y4339" t="s">
        <v>25422</v>
      </c>
      <c r="Z4339">
        <v>35.436729999999997</v>
      </c>
      <c r="AA4339">
        <v>37.059866999999997</v>
      </c>
      <c r="AB4339" t="s">
        <v>2110</v>
      </c>
      <c r="AC4339" t="s">
        <v>185</v>
      </c>
      <c r="AD4339" t="s">
        <v>1063</v>
      </c>
      <c r="AE4339" t="s">
        <v>4665</v>
      </c>
      <c r="AF4339" t="s">
        <v>25422</v>
      </c>
      <c r="AG4339" t="s">
        <v>25423</v>
      </c>
      <c r="AH4339" t="str">
        <f>tAdmin4[[#This Row],[admin3Pcode]]&amp;tAdmin4[[#This Row],[admin4Pcode]]</f>
        <v>SY070204C4092</v>
      </c>
      <c r="AJ4339" s="1"/>
      <c r="AK4339" s="1"/>
      <c r="AL4339" s="1"/>
      <c r="AM4339" s="1"/>
      <c r="AN4339" s="1"/>
      <c r="AO4339" s="1"/>
    </row>
    <row r="4340" spans="13:41" ht="14.5" customHeight="1">
      <c r="M4340" s="1"/>
      <c r="N4340" s="1"/>
      <c r="O4340" s="1"/>
      <c r="P4340" s="1"/>
      <c r="Q4340" s="1"/>
      <c r="R4340" s="1"/>
      <c r="T4340" t="s">
        <v>3314</v>
      </c>
      <c r="U4340" t="s">
        <v>4703</v>
      </c>
      <c r="V4340" t="s">
        <v>4703</v>
      </c>
      <c r="W4340" t="s">
        <v>25424</v>
      </c>
      <c r="X4340" t="s">
        <v>25425</v>
      </c>
      <c r="Y4340" t="s">
        <v>4704</v>
      </c>
      <c r="Z4340">
        <v>35.544916000000001</v>
      </c>
      <c r="AA4340">
        <v>36.866418000000003</v>
      </c>
      <c r="AB4340" t="s">
        <v>2110</v>
      </c>
      <c r="AC4340" t="s">
        <v>185</v>
      </c>
      <c r="AD4340" t="s">
        <v>1063</v>
      </c>
      <c r="AE4340" t="s">
        <v>4665</v>
      </c>
      <c r="AF4340" t="s">
        <v>4704</v>
      </c>
      <c r="AG4340" t="s">
        <v>25426</v>
      </c>
      <c r="AH4340" t="str">
        <f>tAdmin4[[#This Row],[admin3Pcode]]&amp;tAdmin4[[#This Row],[admin4Pcode]]</f>
        <v>SY070204C4075</v>
      </c>
      <c r="AJ4340" s="1"/>
      <c r="AK4340" s="1"/>
      <c r="AL4340" s="1"/>
      <c r="AM4340" s="1"/>
      <c r="AN4340" s="1"/>
      <c r="AO4340" s="1"/>
    </row>
    <row r="4341" spans="13:41" ht="14.5" customHeight="1">
      <c r="M4341" s="1"/>
      <c r="N4341" s="1"/>
      <c r="O4341" s="1"/>
      <c r="P4341" s="1"/>
      <c r="Q4341" s="1"/>
      <c r="R4341" s="1"/>
      <c r="T4341" t="s">
        <v>3314</v>
      </c>
      <c r="U4341" t="s">
        <v>25427</v>
      </c>
      <c r="V4341" t="s">
        <v>25427</v>
      </c>
      <c r="W4341" t="s">
        <v>25428</v>
      </c>
      <c r="X4341" t="s">
        <v>25429</v>
      </c>
      <c r="Y4341" t="s">
        <v>25430</v>
      </c>
      <c r="Z4341">
        <v>35.483980000000003</v>
      </c>
      <c r="AA4341">
        <v>36.877163000000003</v>
      </c>
      <c r="AB4341" t="s">
        <v>2110</v>
      </c>
      <c r="AC4341" t="s">
        <v>185</v>
      </c>
      <c r="AD4341" t="s">
        <v>1063</v>
      </c>
      <c r="AE4341" t="s">
        <v>4665</v>
      </c>
      <c r="AF4341" t="s">
        <v>25430</v>
      </c>
      <c r="AG4341" t="s">
        <v>25431</v>
      </c>
      <c r="AH4341" t="str">
        <f>tAdmin4[[#This Row],[admin3Pcode]]&amp;tAdmin4[[#This Row],[admin4Pcode]]</f>
        <v>SY070204C7882</v>
      </c>
      <c r="AJ4341" s="1"/>
      <c r="AK4341" s="1"/>
      <c r="AL4341" s="1"/>
      <c r="AM4341" s="1"/>
      <c r="AN4341" s="1"/>
      <c r="AO4341" s="1"/>
    </row>
    <row r="4342" spans="13:41" ht="14.5" customHeight="1">
      <c r="M4342" s="1"/>
      <c r="N4342" s="1"/>
      <c r="O4342" s="1"/>
      <c r="P4342" s="1"/>
      <c r="Q4342" s="1"/>
      <c r="R4342" s="1"/>
      <c r="T4342" t="s">
        <v>3314</v>
      </c>
      <c r="U4342" t="s">
        <v>25432</v>
      </c>
      <c r="V4342" t="s">
        <v>25432</v>
      </c>
      <c r="W4342" t="s">
        <v>25433</v>
      </c>
      <c r="X4342" t="s">
        <v>25434</v>
      </c>
      <c r="Y4342" t="s">
        <v>25435</v>
      </c>
      <c r="Z4342">
        <v>35.446148000000001</v>
      </c>
      <c r="AA4342">
        <v>37.016939000000001</v>
      </c>
      <c r="AB4342" t="s">
        <v>2110</v>
      </c>
      <c r="AC4342" t="s">
        <v>185</v>
      </c>
      <c r="AD4342" t="s">
        <v>1063</v>
      </c>
      <c r="AE4342" t="s">
        <v>4665</v>
      </c>
      <c r="AF4342" t="s">
        <v>25435</v>
      </c>
      <c r="AG4342" t="s">
        <v>25436</v>
      </c>
      <c r="AH4342" t="str">
        <f>tAdmin4[[#This Row],[admin3Pcode]]&amp;tAdmin4[[#This Row],[admin4Pcode]]</f>
        <v>SY070204C4090</v>
      </c>
      <c r="AJ4342" s="1"/>
      <c r="AK4342" s="1"/>
      <c r="AL4342" s="1"/>
      <c r="AM4342" s="1"/>
      <c r="AN4342" s="1"/>
      <c r="AO4342" s="1"/>
    </row>
    <row r="4343" spans="13:41" ht="14.5" customHeight="1">
      <c r="M4343" s="1"/>
      <c r="N4343" s="1"/>
      <c r="O4343" s="1"/>
      <c r="P4343" s="1"/>
      <c r="Q4343" s="1"/>
      <c r="R4343" s="1"/>
      <c r="T4343" t="s">
        <v>3314</v>
      </c>
      <c r="U4343" t="s">
        <v>25437</v>
      </c>
      <c r="V4343" t="s">
        <v>25437</v>
      </c>
      <c r="W4343" t="s">
        <v>25438</v>
      </c>
      <c r="X4343" t="s">
        <v>25439</v>
      </c>
      <c r="Y4343" t="s">
        <v>25440</v>
      </c>
      <c r="Z4343">
        <v>35.429344999999998</v>
      </c>
      <c r="AA4343">
        <v>36.770012000000001</v>
      </c>
      <c r="AB4343" t="s">
        <v>2110</v>
      </c>
      <c r="AC4343" t="s">
        <v>185</v>
      </c>
      <c r="AD4343" t="s">
        <v>1063</v>
      </c>
      <c r="AE4343" t="s">
        <v>4665</v>
      </c>
      <c r="AF4343" t="s">
        <v>25440</v>
      </c>
      <c r="AG4343" t="s">
        <v>25441</v>
      </c>
      <c r="AH4343" t="str">
        <f>tAdmin4[[#This Row],[admin3Pcode]]&amp;tAdmin4[[#This Row],[admin4Pcode]]</f>
        <v>SY070204C4077</v>
      </c>
      <c r="AJ4343" s="1"/>
      <c r="AK4343" s="1"/>
      <c r="AL4343" s="1"/>
      <c r="AM4343" s="1"/>
      <c r="AN4343" s="1"/>
      <c r="AO4343" s="1"/>
    </row>
    <row r="4344" spans="13:41" ht="14.5" customHeight="1">
      <c r="M4344" s="1"/>
      <c r="N4344" s="1"/>
      <c r="O4344" s="1"/>
      <c r="P4344" s="1"/>
      <c r="Q4344" s="1"/>
      <c r="R4344" s="1"/>
      <c r="T4344" t="s">
        <v>3314</v>
      </c>
      <c r="U4344" t="s">
        <v>25442</v>
      </c>
      <c r="V4344" t="s">
        <v>25442</v>
      </c>
      <c r="W4344" t="s">
        <v>25443</v>
      </c>
      <c r="X4344" t="s">
        <v>25444</v>
      </c>
      <c r="Y4344" t="s">
        <v>25445</v>
      </c>
      <c r="Z4344">
        <v>35.479742999999999</v>
      </c>
      <c r="AA4344">
        <v>36.776381000000001</v>
      </c>
      <c r="AB4344" t="s">
        <v>2110</v>
      </c>
      <c r="AC4344" t="s">
        <v>185</v>
      </c>
      <c r="AD4344" t="s">
        <v>1063</v>
      </c>
      <c r="AE4344" t="s">
        <v>4665</v>
      </c>
      <c r="AF4344" t="s">
        <v>25445</v>
      </c>
      <c r="AG4344" t="s">
        <v>25446</v>
      </c>
      <c r="AH4344" t="str">
        <f>tAdmin4[[#This Row],[admin3Pcode]]&amp;tAdmin4[[#This Row],[admin4Pcode]]</f>
        <v>SY070204C7881</v>
      </c>
      <c r="AJ4344" s="1"/>
      <c r="AK4344" s="1"/>
      <c r="AL4344" s="1"/>
      <c r="AM4344" s="1"/>
      <c r="AN4344" s="1"/>
      <c r="AO4344" s="1"/>
    </row>
    <row r="4345" spans="13:41" ht="14.5" customHeight="1">
      <c r="M4345" s="1"/>
      <c r="N4345" s="1"/>
      <c r="O4345" s="1"/>
      <c r="P4345" s="1"/>
      <c r="Q4345" s="1"/>
      <c r="R4345" s="1"/>
      <c r="T4345" t="s">
        <v>3314</v>
      </c>
      <c r="U4345" t="s">
        <v>25447</v>
      </c>
      <c r="V4345" t="s">
        <v>25447</v>
      </c>
      <c r="W4345" t="s">
        <v>25448</v>
      </c>
      <c r="X4345" t="s">
        <v>25449</v>
      </c>
      <c r="Y4345" t="s">
        <v>25450</v>
      </c>
      <c r="Z4345">
        <v>35.432245999999999</v>
      </c>
      <c r="AA4345">
        <v>36.981869000000003</v>
      </c>
      <c r="AB4345" t="s">
        <v>2110</v>
      </c>
      <c r="AC4345" t="s">
        <v>185</v>
      </c>
      <c r="AD4345" t="s">
        <v>1063</v>
      </c>
      <c r="AE4345" t="s">
        <v>4665</v>
      </c>
      <c r="AF4345" t="s">
        <v>25450</v>
      </c>
      <c r="AG4345" t="s">
        <v>25451</v>
      </c>
      <c r="AH4345" t="str">
        <f>tAdmin4[[#This Row],[admin3Pcode]]&amp;tAdmin4[[#This Row],[admin4Pcode]]</f>
        <v>SY070204C4094</v>
      </c>
      <c r="AJ4345" s="1"/>
      <c r="AK4345" s="1"/>
      <c r="AL4345" s="1"/>
      <c r="AM4345" s="1"/>
      <c r="AN4345" s="1"/>
      <c r="AO4345" s="1"/>
    </row>
    <row r="4346" spans="13:41" ht="14.5" customHeight="1">
      <c r="M4346" s="1"/>
      <c r="N4346" s="1"/>
      <c r="O4346" s="1"/>
      <c r="P4346" s="1"/>
      <c r="Q4346" s="1"/>
      <c r="R4346" s="1"/>
      <c r="T4346" t="s">
        <v>3314</v>
      </c>
      <c r="U4346" t="s">
        <v>25452</v>
      </c>
      <c r="V4346" t="s">
        <v>25452</v>
      </c>
      <c r="W4346" t="s">
        <v>25453</v>
      </c>
      <c r="X4346" t="s">
        <v>25454</v>
      </c>
      <c r="Y4346" t="s">
        <v>25455</v>
      </c>
      <c r="Z4346">
        <v>35.441896999999997</v>
      </c>
      <c r="AA4346">
        <v>36.844180999999999</v>
      </c>
      <c r="AB4346" t="s">
        <v>2110</v>
      </c>
      <c r="AC4346" t="s">
        <v>185</v>
      </c>
      <c r="AD4346" t="s">
        <v>1063</v>
      </c>
      <c r="AE4346" t="s">
        <v>4665</v>
      </c>
      <c r="AF4346" t="s">
        <v>25455</v>
      </c>
      <c r="AG4346" t="s">
        <v>25456</v>
      </c>
      <c r="AH4346" t="str">
        <f>tAdmin4[[#This Row],[admin3Pcode]]&amp;tAdmin4[[#This Row],[admin4Pcode]]</f>
        <v>SY070204C4087</v>
      </c>
      <c r="AJ4346" s="1"/>
      <c r="AK4346" s="1"/>
      <c r="AL4346" s="1"/>
      <c r="AM4346" s="1"/>
      <c r="AN4346" s="1"/>
      <c r="AO4346" s="1"/>
    </row>
    <row r="4347" spans="13:41" ht="14.5" customHeight="1">
      <c r="M4347" s="1"/>
      <c r="N4347" s="1"/>
      <c r="O4347" s="1"/>
      <c r="P4347" s="1"/>
      <c r="Q4347" s="1"/>
      <c r="R4347" s="1"/>
      <c r="T4347" t="s">
        <v>3314</v>
      </c>
      <c r="U4347" t="s">
        <v>4712</v>
      </c>
      <c r="V4347" t="s">
        <v>4712</v>
      </c>
      <c r="W4347" t="s">
        <v>25457</v>
      </c>
      <c r="X4347" t="s">
        <v>25458</v>
      </c>
      <c r="Y4347" t="s">
        <v>4713</v>
      </c>
      <c r="Z4347">
        <v>35.521318000000001</v>
      </c>
      <c r="AA4347">
        <v>36.802247000000001</v>
      </c>
      <c r="AB4347" t="s">
        <v>2110</v>
      </c>
      <c r="AC4347" t="s">
        <v>185</v>
      </c>
      <c r="AD4347" t="s">
        <v>1063</v>
      </c>
      <c r="AE4347" t="s">
        <v>4665</v>
      </c>
      <c r="AF4347" t="s">
        <v>4713</v>
      </c>
      <c r="AG4347" t="s">
        <v>25459</v>
      </c>
      <c r="AH4347" t="str">
        <f>tAdmin4[[#This Row],[admin3Pcode]]&amp;tAdmin4[[#This Row],[admin4Pcode]]</f>
        <v>SY070204C6606</v>
      </c>
      <c r="AJ4347" s="1"/>
      <c r="AK4347" s="1"/>
      <c r="AL4347" s="1"/>
      <c r="AM4347" s="1"/>
      <c r="AN4347" s="1"/>
      <c r="AO4347" s="1"/>
    </row>
    <row r="4348" spans="13:41" ht="14.5" customHeight="1">
      <c r="M4348" s="1"/>
      <c r="N4348" s="1"/>
      <c r="O4348" s="1"/>
      <c r="P4348" s="1"/>
      <c r="Q4348" s="1"/>
      <c r="R4348" s="1"/>
      <c r="T4348" t="s">
        <v>3314</v>
      </c>
      <c r="U4348" t="s">
        <v>25460</v>
      </c>
      <c r="V4348" t="s">
        <v>25460</v>
      </c>
      <c r="W4348" t="s">
        <v>25461</v>
      </c>
      <c r="X4348" t="s">
        <v>25462</v>
      </c>
      <c r="Y4348" t="s">
        <v>25463</v>
      </c>
      <c r="Z4348">
        <v>35.40466</v>
      </c>
      <c r="AA4348">
        <v>36.883688999999997</v>
      </c>
      <c r="AB4348" t="s">
        <v>2110</v>
      </c>
      <c r="AC4348" t="s">
        <v>185</v>
      </c>
      <c r="AD4348" t="s">
        <v>1063</v>
      </c>
      <c r="AE4348" t="s">
        <v>4665</v>
      </c>
      <c r="AF4348" t="s">
        <v>25463</v>
      </c>
      <c r="AG4348" t="s">
        <v>25464</v>
      </c>
      <c r="AH4348" t="str">
        <f>tAdmin4[[#This Row],[admin3Pcode]]&amp;tAdmin4[[#This Row],[admin4Pcode]]</f>
        <v>SY070204C4076</v>
      </c>
      <c r="AJ4348" s="1"/>
      <c r="AK4348" s="1"/>
      <c r="AL4348" s="1"/>
      <c r="AM4348" s="1"/>
      <c r="AN4348" s="1"/>
      <c r="AO4348" s="1"/>
    </row>
    <row r="4349" spans="13:41" ht="14.5" customHeight="1">
      <c r="M4349" s="1"/>
      <c r="N4349" s="1"/>
      <c r="O4349" s="1"/>
      <c r="P4349" s="1"/>
      <c r="Q4349" s="1"/>
      <c r="R4349" s="1"/>
      <c r="T4349" t="s">
        <v>3314</v>
      </c>
      <c r="U4349" t="s">
        <v>25465</v>
      </c>
      <c r="V4349" t="s">
        <v>25465</v>
      </c>
      <c r="W4349" t="s">
        <v>3315</v>
      </c>
      <c r="X4349" t="s">
        <v>3316</v>
      </c>
      <c r="Y4349" t="s">
        <v>4665</v>
      </c>
      <c r="Z4349">
        <v>35.459809</v>
      </c>
      <c r="AA4349">
        <v>36.746460999999996</v>
      </c>
      <c r="AB4349" t="s">
        <v>2110</v>
      </c>
      <c r="AC4349" t="s">
        <v>185</v>
      </c>
      <c r="AD4349" t="s">
        <v>1063</v>
      </c>
      <c r="AE4349" t="s">
        <v>4665</v>
      </c>
      <c r="AF4349" t="s">
        <v>4665</v>
      </c>
      <c r="AG4349" t="s">
        <v>25466</v>
      </c>
      <c r="AH4349" t="str">
        <f>tAdmin4[[#This Row],[admin3Pcode]]&amp;tAdmin4[[#This Row],[admin4Pcode]]</f>
        <v>SY070204C4081</v>
      </c>
      <c r="AJ4349" s="1"/>
      <c r="AK4349" s="1"/>
      <c r="AL4349" s="1"/>
      <c r="AM4349" s="1"/>
      <c r="AN4349" s="1"/>
      <c r="AO4349" s="1"/>
    </row>
    <row r="4350" spans="13:41" ht="14.5" customHeight="1">
      <c r="M4350" s="1"/>
      <c r="N4350" s="1"/>
      <c r="O4350" s="1"/>
      <c r="P4350" s="1"/>
      <c r="Q4350" s="1"/>
      <c r="R4350" s="1"/>
      <c r="T4350" t="s">
        <v>3314</v>
      </c>
      <c r="U4350" t="s">
        <v>4721</v>
      </c>
      <c r="V4350" t="s">
        <v>4721</v>
      </c>
      <c r="W4350" t="s">
        <v>25467</v>
      </c>
      <c r="X4350" t="s">
        <v>25468</v>
      </c>
      <c r="Y4350" t="s">
        <v>4722</v>
      </c>
      <c r="Z4350">
        <v>35.512670999999997</v>
      </c>
      <c r="AA4350">
        <v>36.882922000000001</v>
      </c>
      <c r="AB4350" t="s">
        <v>2110</v>
      </c>
      <c r="AC4350" t="s">
        <v>185</v>
      </c>
      <c r="AD4350" t="s">
        <v>1063</v>
      </c>
      <c r="AE4350" t="s">
        <v>4665</v>
      </c>
      <c r="AF4350" t="s">
        <v>4722</v>
      </c>
      <c r="AG4350" t="s">
        <v>25469</v>
      </c>
      <c r="AH4350" t="str">
        <f>tAdmin4[[#This Row],[admin3Pcode]]&amp;tAdmin4[[#This Row],[admin4Pcode]]</f>
        <v>SY070204C4085</v>
      </c>
      <c r="AJ4350" s="1"/>
      <c r="AK4350" s="1"/>
      <c r="AL4350" s="1"/>
      <c r="AM4350" s="1"/>
      <c r="AN4350" s="1"/>
      <c r="AO4350" s="1"/>
    </row>
    <row r="4351" spans="13:41" ht="14.5" customHeight="1">
      <c r="M4351" s="1"/>
      <c r="N4351" s="1"/>
      <c r="O4351" s="1"/>
      <c r="P4351" s="1"/>
      <c r="Q4351" s="1"/>
      <c r="R4351" s="1"/>
      <c r="T4351" t="s">
        <v>3314</v>
      </c>
      <c r="U4351" t="s">
        <v>25470</v>
      </c>
      <c r="V4351" t="s">
        <v>25470</v>
      </c>
      <c r="W4351" t="s">
        <v>25471</v>
      </c>
      <c r="X4351" t="s">
        <v>25472</v>
      </c>
      <c r="Y4351" t="s">
        <v>25473</v>
      </c>
      <c r="Z4351">
        <v>35.503310999999997</v>
      </c>
      <c r="AA4351">
        <v>36.786772999999997</v>
      </c>
      <c r="AB4351" t="s">
        <v>2110</v>
      </c>
      <c r="AC4351" t="s">
        <v>185</v>
      </c>
      <c r="AD4351" t="s">
        <v>1063</v>
      </c>
      <c r="AE4351" t="s">
        <v>4665</v>
      </c>
      <c r="AF4351" t="s">
        <v>25473</v>
      </c>
      <c r="AG4351" t="s">
        <v>25474</v>
      </c>
      <c r="AH4351" t="str">
        <f>tAdmin4[[#This Row],[admin3Pcode]]&amp;tAdmin4[[#This Row],[admin4Pcode]]</f>
        <v>SY070204C4095</v>
      </c>
      <c r="AJ4351" s="1"/>
      <c r="AK4351" s="1"/>
      <c r="AL4351" s="1"/>
      <c r="AM4351" s="1"/>
      <c r="AN4351" s="1"/>
      <c r="AO4351" s="1"/>
    </row>
    <row r="4352" spans="13:41" ht="14.5" customHeight="1">
      <c r="M4352" s="1"/>
      <c r="N4352" s="1"/>
      <c r="O4352" s="1"/>
      <c r="P4352" s="1"/>
      <c r="Q4352" s="1"/>
      <c r="R4352" s="1"/>
      <c r="T4352" t="s">
        <v>3314</v>
      </c>
      <c r="U4352" t="s">
        <v>25475</v>
      </c>
      <c r="V4352" t="s">
        <v>25475</v>
      </c>
      <c r="W4352" t="s">
        <v>25476</v>
      </c>
      <c r="X4352" t="s">
        <v>25477</v>
      </c>
      <c r="Y4352" t="s">
        <v>25478</v>
      </c>
      <c r="Z4352">
        <v>35.400024999999999</v>
      </c>
      <c r="AA4352">
        <v>36.939655999999999</v>
      </c>
      <c r="AB4352" t="s">
        <v>2110</v>
      </c>
      <c r="AC4352" t="s">
        <v>185</v>
      </c>
      <c r="AD4352" t="s">
        <v>1063</v>
      </c>
      <c r="AE4352" t="s">
        <v>4665</v>
      </c>
      <c r="AF4352" t="s">
        <v>25478</v>
      </c>
      <c r="AG4352" t="s">
        <v>25479</v>
      </c>
      <c r="AH4352" t="str">
        <f>tAdmin4[[#This Row],[admin3Pcode]]&amp;tAdmin4[[#This Row],[admin4Pcode]]</f>
        <v>SY070204C7866</v>
      </c>
      <c r="AJ4352" s="1"/>
      <c r="AK4352" s="1"/>
      <c r="AL4352" s="1"/>
      <c r="AM4352" s="1"/>
      <c r="AN4352" s="1"/>
      <c r="AO4352" s="1"/>
    </row>
    <row r="4353" spans="13:41" ht="14.5" customHeight="1">
      <c r="M4353" s="1"/>
      <c r="N4353" s="1"/>
      <c r="O4353" s="1"/>
      <c r="P4353" s="1"/>
      <c r="Q4353" s="1"/>
      <c r="R4353" s="1"/>
      <c r="T4353" t="s">
        <v>3314</v>
      </c>
      <c r="U4353" t="s">
        <v>25480</v>
      </c>
      <c r="V4353" t="s">
        <v>25480</v>
      </c>
      <c r="W4353" t="s">
        <v>25481</v>
      </c>
      <c r="X4353" t="s">
        <v>25482</v>
      </c>
      <c r="Y4353" t="s">
        <v>25483</v>
      </c>
      <c r="Z4353">
        <v>35.494601000000003</v>
      </c>
      <c r="AA4353">
        <v>36.857630999999998</v>
      </c>
      <c r="AB4353" t="s">
        <v>2110</v>
      </c>
      <c r="AC4353" t="s">
        <v>185</v>
      </c>
      <c r="AD4353" t="s">
        <v>1063</v>
      </c>
      <c r="AE4353" t="s">
        <v>4665</v>
      </c>
      <c r="AF4353" t="s">
        <v>25483</v>
      </c>
      <c r="AG4353" t="s">
        <v>25484</v>
      </c>
      <c r="AH4353" t="str">
        <f>tAdmin4[[#This Row],[admin3Pcode]]&amp;tAdmin4[[#This Row],[admin4Pcode]]</f>
        <v>SY070204C7885</v>
      </c>
      <c r="AJ4353" s="1"/>
      <c r="AK4353" s="1"/>
      <c r="AL4353" s="1"/>
      <c r="AM4353" s="1"/>
      <c r="AN4353" s="1"/>
      <c r="AO4353" s="1"/>
    </row>
    <row r="4354" spans="13:41" ht="14.5" customHeight="1">
      <c r="M4354" s="1"/>
      <c r="N4354" s="1"/>
      <c r="O4354" s="1"/>
      <c r="P4354" s="1"/>
      <c r="Q4354" s="1"/>
      <c r="R4354" s="1"/>
      <c r="T4354" t="s">
        <v>3262</v>
      </c>
      <c r="U4354" t="s">
        <v>4730</v>
      </c>
      <c r="V4354" t="s">
        <v>4730</v>
      </c>
      <c r="W4354" t="s">
        <v>25485</v>
      </c>
      <c r="X4354" t="s">
        <v>25486</v>
      </c>
      <c r="Y4354" t="s">
        <v>4731</v>
      </c>
      <c r="Z4354">
        <v>35.530712000000001</v>
      </c>
      <c r="AA4354">
        <v>36.775350000000003</v>
      </c>
      <c r="AB4354" t="s">
        <v>2110</v>
      </c>
      <c r="AC4354" t="s">
        <v>185</v>
      </c>
      <c r="AD4354" t="s">
        <v>1063</v>
      </c>
      <c r="AE4354" t="s">
        <v>4732</v>
      </c>
      <c r="AF4354" t="s">
        <v>4731</v>
      </c>
      <c r="AG4354" t="s">
        <v>25487</v>
      </c>
      <c r="AH4354" t="str">
        <f>tAdmin4[[#This Row],[admin3Pcode]]&amp;tAdmin4[[#This Row],[admin4Pcode]]</f>
        <v>SY070205C4108</v>
      </c>
      <c r="AJ4354" s="1"/>
      <c r="AK4354" s="1"/>
      <c r="AL4354" s="1"/>
      <c r="AM4354" s="1"/>
      <c r="AN4354" s="1"/>
      <c r="AO4354" s="1"/>
    </row>
    <row r="4355" spans="13:41" ht="14.5" customHeight="1">
      <c r="M4355" s="1"/>
      <c r="N4355" s="1"/>
      <c r="O4355" s="1"/>
      <c r="P4355" s="1"/>
      <c r="Q4355" s="1"/>
      <c r="R4355" s="1"/>
      <c r="T4355" t="s">
        <v>3262</v>
      </c>
      <c r="U4355" t="s">
        <v>25488</v>
      </c>
      <c r="V4355" t="s">
        <v>25488</v>
      </c>
      <c r="W4355" t="s">
        <v>25489</v>
      </c>
      <c r="X4355" t="s">
        <v>25490</v>
      </c>
      <c r="Y4355" t="s">
        <v>25491</v>
      </c>
      <c r="Z4355">
        <v>35.500928999999999</v>
      </c>
      <c r="AA4355">
        <v>36.627924999999998</v>
      </c>
      <c r="AB4355" t="s">
        <v>2110</v>
      </c>
      <c r="AC4355" t="s">
        <v>185</v>
      </c>
      <c r="AD4355" t="s">
        <v>1063</v>
      </c>
      <c r="AE4355" t="s">
        <v>4732</v>
      </c>
      <c r="AF4355" t="s">
        <v>25491</v>
      </c>
      <c r="AG4355" t="s">
        <v>25492</v>
      </c>
      <c r="AH4355" t="str">
        <f>tAdmin4[[#This Row],[admin3Pcode]]&amp;tAdmin4[[#This Row],[admin4Pcode]]</f>
        <v>SY070205C7887</v>
      </c>
      <c r="AJ4355" s="1"/>
      <c r="AK4355" s="1"/>
      <c r="AL4355" s="1"/>
      <c r="AM4355" s="1"/>
      <c r="AN4355" s="1"/>
      <c r="AO4355" s="1"/>
    </row>
    <row r="4356" spans="13:41" ht="14.5" customHeight="1">
      <c r="M4356" s="1"/>
      <c r="N4356" s="1"/>
      <c r="O4356" s="1"/>
      <c r="P4356" s="1"/>
      <c r="Q4356" s="1"/>
      <c r="R4356" s="1"/>
      <c r="T4356" t="s">
        <v>3262</v>
      </c>
      <c r="U4356" t="s">
        <v>25493</v>
      </c>
      <c r="V4356" t="s">
        <v>25493</v>
      </c>
      <c r="W4356" t="s">
        <v>25494</v>
      </c>
      <c r="X4356" t="s">
        <v>25495</v>
      </c>
      <c r="Y4356" t="s">
        <v>25496</v>
      </c>
      <c r="Z4356">
        <v>35.553044999999997</v>
      </c>
      <c r="AA4356">
        <v>36.665629000000003</v>
      </c>
      <c r="AB4356" t="s">
        <v>2110</v>
      </c>
      <c r="AC4356" t="s">
        <v>185</v>
      </c>
      <c r="AD4356" t="s">
        <v>1063</v>
      </c>
      <c r="AE4356" t="s">
        <v>4732</v>
      </c>
      <c r="AF4356" t="s">
        <v>25496</v>
      </c>
      <c r="AG4356" t="s">
        <v>25497</v>
      </c>
      <c r="AH4356" t="str">
        <f>tAdmin4[[#This Row],[admin3Pcode]]&amp;tAdmin4[[#This Row],[admin4Pcode]]</f>
        <v>SY070205C4101</v>
      </c>
      <c r="AJ4356" s="1"/>
      <c r="AK4356" s="1"/>
      <c r="AL4356" s="1"/>
      <c r="AM4356" s="1"/>
      <c r="AN4356" s="1"/>
      <c r="AO4356" s="1"/>
    </row>
    <row r="4357" spans="13:41" ht="14.5" customHeight="1">
      <c r="M4357" s="1"/>
      <c r="N4357" s="1"/>
      <c r="O4357" s="1"/>
      <c r="P4357" s="1"/>
      <c r="Q4357" s="1"/>
      <c r="R4357" s="1"/>
      <c r="T4357" t="s">
        <v>3262</v>
      </c>
      <c r="U4357" t="s">
        <v>25498</v>
      </c>
      <c r="V4357" t="s">
        <v>25498</v>
      </c>
      <c r="W4357" t="s">
        <v>25499</v>
      </c>
      <c r="X4357" t="s">
        <v>25500</v>
      </c>
      <c r="Y4357" t="s">
        <v>25501</v>
      </c>
      <c r="Z4357">
        <v>35.565390000000001</v>
      </c>
      <c r="AA4357">
        <v>36.628191999999999</v>
      </c>
      <c r="AB4357" t="s">
        <v>2110</v>
      </c>
      <c r="AC4357" t="s">
        <v>185</v>
      </c>
      <c r="AD4357" t="s">
        <v>1063</v>
      </c>
      <c r="AE4357" t="s">
        <v>4732</v>
      </c>
      <c r="AF4357" t="s">
        <v>25501</v>
      </c>
      <c r="AG4357" t="s">
        <v>25502</v>
      </c>
      <c r="AH4357" t="str">
        <f>tAdmin4[[#This Row],[admin3Pcode]]&amp;tAdmin4[[#This Row],[admin4Pcode]]</f>
        <v>SY070205C4106</v>
      </c>
      <c r="AJ4357" s="1"/>
      <c r="AK4357" s="1"/>
      <c r="AL4357" s="1"/>
      <c r="AM4357" s="1"/>
      <c r="AN4357" s="1"/>
      <c r="AO4357" s="1"/>
    </row>
    <row r="4358" spans="13:41" ht="14.5" customHeight="1">
      <c r="M4358" s="1"/>
      <c r="N4358" s="1"/>
      <c r="O4358" s="1"/>
      <c r="P4358" s="1"/>
      <c r="Q4358" s="1"/>
      <c r="R4358" s="1"/>
      <c r="T4358" t="s">
        <v>3262</v>
      </c>
      <c r="U4358" t="s">
        <v>25503</v>
      </c>
      <c r="V4358" t="s">
        <v>25503</v>
      </c>
      <c r="W4358" t="s">
        <v>25504</v>
      </c>
      <c r="X4358" t="s">
        <v>25505</v>
      </c>
      <c r="Y4358" t="s">
        <v>25506</v>
      </c>
      <c r="Z4358">
        <v>35.540131000000002</v>
      </c>
      <c r="AA4358">
        <v>36.678704000000003</v>
      </c>
      <c r="AB4358" t="s">
        <v>2110</v>
      </c>
      <c r="AC4358" t="s">
        <v>185</v>
      </c>
      <c r="AD4358" t="s">
        <v>1063</v>
      </c>
      <c r="AE4358" t="s">
        <v>4732</v>
      </c>
      <c r="AF4358" t="s">
        <v>25506</v>
      </c>
      <c r="AG4358" t="s">
        <v>25507</v>
      </c>
      <c r="AH4358" t="str">
        <f>tAdmin4[[#This Row],[admin3Pcode]]&amp;tAdmin4[[#This Row],[admin4Pcode]]</f>
        <v>SY070205C4100</v>
      </c>
      <c r="AJ4358" s="1"/>
      <c r="AK4358" s="1"/>
      <c r="AL4358" s="1"/>
      <c r="AM4358" s="1"/>
      <c r="AN4358" s="1"/>
      <c r="AO4358" s="1"/>
    </row>
    <row r="4359" spans="13:41" ht="14.5" customHeight="1">
      <c r="M4359" s="1"/>
      <c r="N4359" s="1"/>
      <c r="O4359" s="1"/>
      <c r="P4359" s="1"/>
      <c r="Q4359" s="1"/>
      <c r="R4359" s="1"/>
      <c r="T4359" t="s">
        <v>3262</v>
      </c>
      <c r="U4359" t="s">
        <v>25508</v>
      </c>
      <c r="V4359" t="s">
        <v>25508</v>
      </c>
      <c r="W4359" t="s">
        <v>3263</v>
      </c>
      <c r="X4359" t="s">
        <v>3264</v>
      </c>
      <c r="Y4359" t="s">
        <v>4732</v>
      </c>
      <c r="Z4359">
        <v>35.547500999999997</v>
      </c>
      <c r="AA4359">
        <v>36.644047</v>
      </c>
      <c r="AB4359" t="s">
        <v>2110</v>
      </c>
      <c r="AC4359" t="s">
        <v>185</v>
      </c>
      <c r="AD4359" t="s">
        <v>1063</v>
      </c>
      <c r="AE4359" t="s">
        <v>4732</v>
      </c>
      <c r="AF4359" t="s">
        <v>4732</v>
      </c>
      <c r="AG4359" t="s">
        <v>25509</v>
      </c>
      <c r="AH4359" t="str">
        <f>tAdmin4[[#This Row],[admin3Pcode]]&amp;tAdmin4[[#This Row],[admin4Pcode]]</f>
        <v>SY070205C4105</v>
      </c>
      <c r="AJ4359" s="1"/>
      <c r="AK4359" s="1"/>
      <c r="AL4359" s="1"/>
      <c r="AM4359" s="1"/>
      <c r="AN4359" s="1"/>
      <c r="AO4359" s="1"/>
    </row>
    <row r="4360" spans="13:41" ht="14.5" customHeight="1">
      <c r="M4360" s="1"/>
      <c r="N4360" s="1"/>
      <c r="O4360" s="1"/>
      <c r="P4360" s="1"/>
      <c r="Q4360" s="1"/>
      <c r="R4360" s="1"/>
      <c r="T4360" t="s">
        <v>3262</v>
      </c>
      <c r="U4360" t="s">
        <v>25510</v>
      </c>
      <c r="V4360" t="s">
        <v>25510</v>
      </c>
      <c r="W4360" t="s">
        <v>25511</v>
      </c>
      <c r="X4360" t="s">
        <v>25512</v>
      </c>
      <c r="Y4360" t="s">
        <v>25513</v>
      </c>
      <c r="Z4360">
        <v>35.558065999999997</v>
      </c>
      <c r="AA4360">
        <v>36.685670999999999</v>
      </c>
      <c r="AB4360" t="s">
        <v>2110</v>
      </c>
      <c r="AC4360" t="s">
        <v>185</v>
      </c>
      <c r="AD4360" t="s">
        <v>1063</v>
      </c>
      <c r="AE4360" t="s">
        <v>4732</v>
      </c>
      <c r="AF4360" t="s">
        <v>25513</v>
      </c>
      <c r="AG4360" t="s">
        <v>25514</v>
      </c>
      <c r="AH4360" t="str">
        <f>tAdmin4[[#This Row],[admin3Pcode]]&amp;tAdmin4[[#This Row],[admin4Pcode]]</f>
        <v>SY070205C4111</v>
      </c>
      <c r="AJ4360" s="1"/>
      <c r="AK4360" s="1"/>
      <c r="AL4360" s="1"/>
      <c r="AM4360" s="1"/>
      <c r="AN4360" s="1"/>
      <c r="AO4360" s="1"/>
    </row>
    <row r="4361" spans="13:41" ht="14.5" customHeight="1">
      <c r="M4361" s="1"/>
      <c r="N4361" s="1"/>
      <c r="O4361" s="1"/>
      <c r="P4361" s="1"/>
      <c r="Q4361" s="1"/>
      <c r="R4361" s="1"/>
      <c r="T4361" t="s">
        <v>3262</v>
      </c>
      <c r="U4361" t="s">
        <v>25515</v>
      </c>
      <c r="V4361" t="s">
        <v>25515</v>
      </c>
      <c r="W4361" t="s">
        <v>25516</v>
      </c>
      <c r="X4361" t="s">
        <v>25517</v>
      </c>
      <c r="Y4361" t="s">
        <v>25518</v>
      </c>
      <c r="Z4361">
        <v>35.527140000000003</v>
      </c>
      <c r="AA4361">
        <v>36.589613999999997</v>
      </c>
      <c r="AB4361" t="s">
        <v>2110</v>
      </c>
      <c r="AC4361" t="s">
        <v>185</v>
      </c>
      <c r="AD4361" t="s">
        <v>1063</v>
      </c>
      <c r="AE4361" t="s">
        <v>4732</v>
      </c>
      <c r="AF4361" t="s">
        <v>25518</v>
      </c>
      <c r="AG4361" t="s">
        <v>25519</v>
      </c>
      <c r="AH4361" t="str">
        <f>tAdmin4[[#This Row],[admin3Pcode]]&amp;tAdmin4[[#This Row],[admin4Pcode]]</f>
        <v>SY070205C4110</v>
      </c>
      <c r="AJ4361" s="1"/>
      <c r="AK4361" s="1"/>
      <c r="AL4361" s="1"/>
      <c r="AM4361" s="1"/>
      <c r="AN4361" s="1"/>
      <c r="AO4361" s="1"/>
    </row>
    <row r="4362" spans="13:41" ht="14.5" customHeight="1">
      <c r="M4362" s="1"/>
      <c r="N4362" s="1"/>
      <c r="O4362" s="1"/>
      <c r="P4362" s="1"/>
      <c r="Q4362" s="1"/>
      <c r="R4362" s="1"/>
      <c r="T4362" t="s">
        <v>3262</v>
      </c>
      <c r="U4362" t="s">
        <v>25520</v>
      </c>
      <c r="V4362" t="s">
        <v>25520</v>
      </c>
      <c r="W4362" t="s">
        <v>25521</v>
      </c>
      <c r="X4362" t="s">
        <v>25522</v>
      </c>
      <c r="Y4362" t="s">
        <v>25523</v>
      </c>
      <c r="Z4362">
        <v>35.574275</v>
      </c>
      <c r="AA4362">
        <v>36.658087999999999</v>
      </c>
      <c r="AB4362" t="s">
        <v>2110</v>
      </c>
      <c r="AC4362" t="s">
        <v>185</v>
      </c>
      <c r="AD4362" t="s">
        <v>1063</v>
      </c>
      <c r="AE4362" t="s">
        <v>4732</v>
      </c>
      <c r="AF4362" t="s">
        <v>25523</v>
      </c>
      <c r="AG4362" t="s">
        <v>25524</v>
      </c>
      <c r="AH4362" t="str">
        <f>tAdmin4[[#This Row],[admin3Pcode]]&amp;tAdmin4[[#This Row],[admin4Pcode]]</f>
        <v>SY070205C4112</v>
      </c>
      <c r="AJ4362" s="1"/>
      <c r="AK4362" s="1"/>
      <c r="AL4362" s="1"/>
      <c r="AM4362" s="1"/>
      <c r="AN4362" s="1"/>
      <c r="AO4362" s="1"/>
    </row>
    <row r="4363" spans="13:41" ht="14.5" customHeight="1">
      <c r="M4363" s="1"/>
      <c r="N4363" s="1"/>
      <c r="O4363" s="1"/>
      <c r="P4363" s="1"/>
      <c r="Q4363" s="1"/>
      <c r="R4363" s="1"/>
      <c r="T4363" t="s">
        <v>3262</v>
      </c>
      <c r="U4363" t="s">
        <v>25525</v>
      </c>
      <c r="V4363" t="s">
        <v>25525</v>
      </c>
      <c r="W4363" t="s">
        <v>25526</v>
      </c>
      <c r="X4363" t="s">
        <v>25527</v>
      </c>
      <c r="Y4363" t="s">
        <v>25528</v>
      </c>
      <c r="Z4363">
        <v>35.470849999999999</v>
      </c>
      <c r="AA4363">
        <v>36.576419000000001</v>
      </c>
      <c r="AB4363" t="s">
        <v>2110</v>
      </c>
      <c r="AC4363" t="s">
        <v>185</v>
      </c>
      <c r="AD4363" t="s">
        <v>1063</v>
      </c>
      <c r="AE4363" t="s">
        <v>4732</v>
      </c>
      <c r="AF4363" t="s">
        <v>25528</v>
      </c>
      <c r="AG4363" t="s">
        <v>25529</v>
      </c>
      <c r="AH4363" t="str">
        <f>tAdmin4[[#This Row],[admin3Pcode]]&amp;tAdmin4[[#This Row],[admin4Pcode]]</f>
        <v>SY070205C6593</v>
      </c>
      <c r="AJ4363" s="1"/>
      <c r="AK4363" s="1"/>
      <c r="AL4363" s="1"/>
      <c r="AM4363" s="1"/>
      <c r="AN4363" s="1"/>
      <c r="AO4363" s="1"/>
    </row>
    <row r="4364" spans="13:41" ht="14.5" customHeight="1">
      <c r="M4364" s="1"/>
      <c r="N4364" s="1"/>
      <c r="O4364" s="1"/>
      <c r="P4364" s="1"/>
      <c r="Q4364" s="1"/>
      <c r="R4364" s="1"/>
      <c r="T4364" t="s">
        <v>3262</v>
      </c>
      <c r="U4364" t="s">
        <v>4740</v>
      </c>
      <c r="V4364" t="s">
        <v>4740</v>
      </c>
      <c r="W4364" t="s">
        <v>25530</v>
      </c>
      <c r="X4364" t="s">
        <v>25531</v>
      </c>
      <c r="Y4364" t="s">
        <v>4741</v>
      </c>
      <c r="Z4364">
        <v>35.560986</v>
      </c>
      <c r="AA4364">
        <v>36.745013999999998</v>
      </c>
      <c r="AB4364" t="s">
        <v>2110</v>
      </c>
      <c r="AC4364" t="s">
        <v>185</v>
      </c>
      <c r="AD4364" t="s">
        <v>1063</v>
      </c>
      <c r="AE4364" t="s">
        <v>4732</v>
      </c>
      <c r="AF4364" t="s">
        <v>4741</v>
      </c>
      <c r="AG4364" t="s">
        <v>25532</v>
      </c>
      <c r="AH4364" t="str">
        <f>tAdmin4[[#This Row],[admin3Pcode]]&amp;tAdmin4[[#This Row],[admin4Pcode]]</f>
        <v>SY070205C4113</v>
      </c>
      <c r="AJ4364" s="1"/>
      <c r="AK4364" s="1"/>
      <c r="AL4364" s="1"/>
      <c r="AM4364" s="1"/>
      <c r="AN4364" s="1"/>
      <c r="AO4364" s="1"/>
    </row>
    <row r="4365" spans="13:41" ht="14.5" customHeight="1">
      <c r="M4365" s="1"/>
      <c r="N4365" s="1"/>
      <c r="O4365" s="1"/>
      <c r="P4365" s="1"/>
      <c r="Q4365" s="1"/>
      <c r="R4365" s="1"/>
      <c r="T4365" t="s">
        <v>3262</v>
      </c>
      <c r="U4365" t="s">
        <v>25533</v>
      </c>
      <c r="V4365" t="s">
        <v>25533</v>
      </c>
      <c r="W4365" t="s">
        <v>25534</v>
      </c>
      <c r="X4365" t="s">
        <v>25535</v>
      </c>
      <c r="Y4365" t="s">
        <v>25536</v>
      </c>
      <c r="Z4365">
        <v>35.498857999999998</v>
      </c>
      <c r="AA4365">
        <v>36.640124999999998</v>
      </c>
      <c r="AB4365" t="s">
        <v>2110</v>
      </c>
      <c r="AC4365" t="s">
        <v>185</v>
      </c>
      <c r="AD4365" t="s">
        <v>1063</v>
      </c>
      <c r="AE4365" t="s">
        <v>4732</v>
      </c>
      <c r="AF4365" t="s">
        <v>25536</v>
      </c>
      <c r="AG4365" t="s">
        <v>25537</v>
      </c>
      <c r="AH4365" t="str">
        <f>tAdmin4[[#This Row],[admin3Pcode]]&amp;tAdmin4[[#This Row],[admin4Pcode]]</f>
        <v>SY070205C4109</v>
      </c>
      <c r="AJ4365" s="1"/>
      <c r="AK4365" s="1"/>
      <c r="AL4365" s="1"/>
      <c r="AM4365" s="1"/>
      <c r="AN4365" s="1"/>
      <c r="AO4365" s="1"/>
    </row>
    <row r="4366" spans="13:41" ht="14.5" customHeight="1">
      <c r="M4366" s="1"/>
      <c r="N4366" s="1"/>
      <c r="O4366" s="1"/>
      <c r="P4366" s="1"/>
      <c r="Q4366" s="1"/>
      <c r="R4366" s="1"/>
      <c r="T4366" t="s">
        <v>3262</v>
      </c>
      <c r="U4366" t="s">
        <v>25538</v>
      </c>
      <c r="V4366" t="s">
        <v>25538</v>
      </c>
      <c r="W4366" t="s">
        <v>25539</v>
      </c>
      <c r="X4366" t="s">
        <v>25540</v>
      </c>
      <c r="Y4366" t="s">
        <v>25541</v>
      </c>
      <c r="Z4366">
        <v>35.502668</v>
      </c>
      <c r="AA4366">
        <v>36.576635000000003</v>
      </c>
      <c r="AB4366" t="s">
        <v>2110</v>
      </c>
      <c r="AC4366" t="s">
        <v>185</v>
      </c>
      <c r="AD4366" t="s">
        <v>1063</v>
      </c>
      <c r="AE4366" t="s">
        <v>4732</v>
      </c>
      <c r="AF4366" t="s">
        <v>25541</v>
      </c>
      <c r="AG4366" t="s">
        <v>25542</v>
      </c>
      <c r="AH4366" t="str">
        <f>tAdmin4[[#This Row],[admin3Pcode]]&amp;tAdmin4[[#This Row],[admin4Pcode]]</f>
        <v>SY070205C4102</v>
      </c>
      <c r="AJ4366" s="1"/>
      <c r="AK4366" s="1"/>
      <c r="AL4366" s="1"/>
      <c r="AM4366" s="1"/>
      <c r="AN4366" s="1"/>
      <c r="AO4366" s="1"/>
    </row>
    <row r="4367" spans="13:41" ht="14.5" customHeight="1">
      <c r="M4367" s="1"/>
      <c r="N4367" s="1"/>
      <c r="O4367" s="1"/>
      <c r="P4367" s="1"/>
      <c r="Q4367" s="1"/>
      <c r="R4367" s="1"/>
      <c r="T4367" t="s">
        <v>3262</v>
      </c>
      <c r="U4367" t="s">
        <v>25543</v>
      </c>
      <c r="V4367" t="s">
        <v>25543</v>
      </c>
      <c r="W4367" t="s">
        <v>25544</v>
      </c>
      <c r="X4367" t="s">
        <v>25545</v>
      </c>
      <c r="Y4367" t="s">
        <v>25546</v>
      </c>
      <c r="Z4367">
        <v>35.514243999999998</v>
      </c>
      <c r="AA4367">
        <v>36.674750000000003</v>
      </c>
      <c r="AB4367" t="s">
        <v>2110</v>
      </c>
      <c r="AC4367" t="s">
        <v>185</v>
      </c>
      <c r="AD4367" t="s">
        <v>1063</v>
      </c>
      <c r="AE4367" t="s">
        <v>4732</v>
      </c>
      <c r="AF4367" t="s">
        <v>25546</v>
      </c>
      <c r="AG4367" t="s">
        <v>25547</v>
      </c>
      <c r="AH4367" t="str">
        <f>tAdmin4[[#This Row],[admin3Pcode]]&amp;tAdmin4[[#This Row],[admin4Pcode]]</f>
        <v>SY070205C7888</v>
      </c>
      <c r="AJ4367" s="1"/>
      <c r="AK4367" s="1"/>
      <c r="AL4367" s="1"/>
      <c r="AM4367" s="1"/>
      <c r="AN4367" s="1"/>
      <c r="AO4367" s="1"/>
    </row>
    <row r="4368" spans="13:41" ht="14.5" customHeight="1">
      <c r="M4368" s="1"/>
      <c r="N4368" s="1"/>
      <c r="O4368" s="1"/>
      <c r="P4368" s="1"/>
      <c r="Q4368" s="1"/>
      <c r="R4368" s="1"/>
      <c r="T4368" t="s">
        <v>3262</v>
      </c>
      <c r="U4368" t="s">
        <v>25548</v>
      </c>
      <c r="V4368" t="s">
        <v>25548</v>
      </c>
      <c r="W4368" t="s">
        <v>25549</v>
      </c>
      <c r="X4368" t="s">
        <v>25550</v>
      </c>
      <c r="Y4368" t="s">
        <v>25551</v>
      </c>
      <c r="Z4368">
        <v>35.525230000000001</v>
      </c>
      <c r="AA4368">
        <v>36.662578000000003</v>
      </c>
      <c r="AB4368" t="s">
        <v>2110</v>
      </c>
      <c r="AC4368" t="s">
        <v>185</v>
      </c>
      <c r="AD4368" t="s">
        <v>1063</v>
      </c>
      <c r="AE4368" t="s">
        <v>4732</v>
      </c>
      <c r="AF4368" t="s">
        <v>25551</v>
      </c>
      <c r="AG4368" t="s">
        <v>25552</v>
      </c>
      <c r="AH4368" t="str">
        <f>tAdmin4[[#This Row],[admin3Pcode]]&amp;tAdmin4[[#This Row],[admin4Pcode]]</f>
        <v>SY070205C4104</v>
      </c>
      <c r="AJ4368" s="1"/>
      <c r="AK4368" s="1"/>
      <c r="AL4368" s="1"/>
      <c r="AM4368" s="1"/>
      <c r="AN4368" s="1"/>
      <c r="AO4368" s="1"/>
    </row>
    <row r="4369" spans="13:41" ht="14.5" customHeight="1">
      <c r="M4369" s="1"/>
      <c r="N4369" s="1"/>
      <c r="O4369" s="1"/>
      <c r="P4369" s="1"/>
      <c r="Q4369" s="1"/>
      <c r="R4369" s="1"/>
      <c r="T4369" t="s">
        <v>3262</v>
      </c>
      <c r="U4369" t="s">
        <v>25553</v>
      </c>
      <c r="V4369" t="s">
        <v>25553</v>
      </c>
      <c r="W4369" t="s">
        <v>25554</v>
      </c>
      <c r="X4369" t="s">
        <v>25555</v>
      </c>
      <c r="Y4369" t="s">
        <v>25556</v>
      </c>
      <c r="Z4369">
        <v>35.546633999999997</v>
      </c>
      <c r="AA4369">
        <v>36.617027</v>
      </c>
      <c r="AB4369" t="s">
        <v>2110</v>
      </c>
      <c r="AC4369" t="s">
        <v>185</v>
      </c>
      <c r="AD4369" t="s">
        <v>1063</v>
      </c>
      <c r="AE4369" t="s">
        <v>4732</v>
      </c>
      <c r="AF4369" t="s">
        <v>25556</v>
      </c>
      <c r="AG4369" t="s">
        <v>25557</v>
      </c>
      <c r="AH4369" t="str">
        <f>tAdmin4[[#This Row],[admin3Pcode]]&amp;tAdmin4[[#This Row],[admin4Pcode]]</f>
        <v>SY070205C4107</v>
      </c>
      <c r="AJ4369" s="1"/>
      <c r="AK4369" s="1"/>
      <c r="AL4369" s="1"/>
      <c r="AM4369" s="1"/>
      <c r="AN4369" s="1"/>
      <c r="AO4369" s="1"/>
    </row>
    <row r="4370" spans="13:41" ht="14.5" customHeight="1">
      <c r="M4370" s="1"/>
      <c r="N4370" s="1"/>
      <c r="O4370" s="1"/>
      <c r="P4370" s="1"/>
      <c r="Q4370" s="1"/>
      <c r="R4370" s="1"/>
      <c r="T4370" t="s">
        <v>3262</v>
      </c>
      <c r="U4370" t="s">
        <v>25558</v>
      </c>
      <c r="V4370" t="s">
        <v>25558</v>
      </c>
      <c r="W4370" t="s">
        <v>25559</v>
      </c>
      <c r="X4370" t="s">
        <v>25560</v>
      </c>
      <c r="Y4370" t="s">
        <v>25561</v>
      </c>
      <c r="Z4370">
        <v>35.540655000000001</v>
      </c>
      <c r="AA4370">
        <v>36.726413999999998</v>
      </c>
      <c r="AB4370" t="s">
        <v>2110</v>
      </c>
      <c r="AC4370" t="s">
        <v>185</v>
      </c>
      <c r="AD4370" t="s">
        <v>1063</v>
      </c>
      <c r="AE4370" t="s">
        <v>4732</v>
      </c>
      <c r="AF4370" t="s">
        <v>25561</v>
      </c>
      <c r="AG4370" t="s">
        <v>25562</v>
      </c>
      <c r="AH4370" t="str">
        <f>tAdmin4[[#This Row],[admin3Pcode]]&amp;tAdmin4[[#This Row],[admin4Pcode]]</f>
        <v>SY070205C4099</v>
      </c>
      <c r="AJ4370" s="1"/>
      <c r="AK4370" s="1"/>
      <c r="AL4370" s="1"/>
      <c r="AM4370" s="1"/>
      <c r="AN4370" s="1"/>
      <c r="AO4370" s="1"/>
    </row>
    <row r="4371" spans="13:41" ht="14.5" customHeight="1">
      <c r="M4371" s="1"/>
      <c r="N4371" s="1"/>
      <c r="O4371" s="1"/>
      <c r="P4371" s="1"/>
      <c r="Q4371" s="1"/>
      <c r="R4371" s="1"/>
      <c r="T4371" t="s">
        <v>3262</v>
      </c>
      <c r="U4371" t="s">
        <v>25563</v>
      </c>
      <c r="V4371" t="s">
        <v>25563</v>
      </c>
      <c r="W4371" t="s">
        <v>25564</v>
      </c>
      <c r="X4371" t="s">
        <v>25565</v>
      </c>
      <c r="Y4371" t="s">
        <v>25566</v>
      </c>
      <c r="Z4371">
        <v>35.510295999999997</v>
      </c>
      <c r="AA4371">
        <v>36.713326000000002</v>
      </c>
      <c r="AB4371" t="s">
        <v>2110</v>
      </c>
      <c r="AC4371" t="s">
        <v>185</v>
      </c>
      <c r="AD4371" t="s">
        <v>1063</v>
      </c>
      <c r="AE4371" t="s">
        <v>4732</v>
      </c>
      <c r="AF4371" t="s">
        <v>25566</v>
      </c>
      <c r="AG4371" t="s">
        <v>25567</v>
      </c>
      <c r="AH4371" t="str">
        <f>tAdmin4[[#This Row],[admin3Pcode]]&amp;tAdmin4[[#This Row],[admin4Pcode]]</f>
        <v>SY070205C4103</v>
      </c>
      <c r="AJ4371" s="1"/>
      <c r="AK4371" s="1"/>
      <c r="AL4371" s="1"/>
      <c r="AM4371" s="1"/>
      <c r="AN4371" s="1"/>
      <c r="AO4371" s="1"/>
    </row>
    <row r="4372" spans="13:41" ht="14.5" customHeight="1">
      <c r="M4372" s="1"/>
      <c r="N4372" s="1"/>
      <c r="O4372" s="1"/>
      <c r="P4372" s="1"/>
      <c r="Q4372" s="1"/>
      <c r="R4372" s="1"/>
      <c r="T4372" t="s">
        <v>3341</v>
      </c>
      <c r="U4372" t="s">
        <v>25568</v>
      </c>
      <c r="V4372" t="s">
        <v>25568</v>
      </c>
      <c r="W4372" t="s">
        <v>25569</v>
      </c>
      <c r="X4372" t="s">
        <v>25570</v>
      </c>
      <c r="Y4372" t="s">
        <v>617</v>
      </c>
      <c r="Z4372">
        <v>36.176231999999999</v>
      </c>
      <c r="AA4372">
        <v>36.508001</v>
      </c>
      <c r="AB4372" t="s">
        <v>2110</v>
      </c>
      <c r="AC4372" t="s">
        <v>185</v>
      </c>
      <c r="AD4372" t="s">
        <v>221</v>
      </c>
      <c r="AE4372" t="s">
        <v>321</v>
      </c>
      <c r="AF4372" t="s">
        <v>617</v>
      </c>
      <c r="AG4372" t="s">
        <v>25571</v>
      </c>
      <c r="AH4372" t="str">
        <f>tAdmin4[[#This Row],[admin3Pcode]]&amp;tAdmin4[[#This Row],[admin4Pcode]]</f>
        <v>SY070300C4114</v>
      </c>
      <c r="AJ4372" s="1"/>
      <c r="AK4372" s="1"/>
      <c r="AL4372" s="1"/>
      <c r="AM4372" s="1"/>
      <c r="AN4372" s="1"/>
      <c r="AO4372" s="1"/>
    </row>
    <row r="4373" spans="13:41" ht="14.5" customHeight="1">
      <c r="M4373" s="1"/>
      <c r="N4373" s="1"/>
      <c r="O4373" s="1"/>
      <c r="P4373" s="1"/>
      <c r="Q4373" s="1"/>
      <c r="R4373" s="1"/>
      <c r="T4373" t="s">
        <v>3341</v>
      </c>
      <c r="U4373" t="s">
        <v>25572</v>
      </c>
      <c r="V4373" t="s">
        <v>25572</v>
      </c>
      <c r="W4373" t="s">
        <v>1310</v>
      </c>
      <c r="X4373" t="s">
        <v>25573</v>
      </c>
      <c r="Y4373" t="s">
        <v>621</v>
      </c>
      <c r="Z4373">
        <v>36.177439</v>
      </c>
      <c r="AA4373">
        <v>36.490048000000002</v>
      </c>
      <c r="AB4373" t="s">
        <v>2110</v>
      </c>
      <c r="AC4373" t="s">
        <v>185</v>
      </c>
      <c r="AD4373" t="s">
        <v>221</v>
      </c>
      <c r="AE4373" t="s">
        <v>321</v>
      </c>
      <c r="AF4373" t="s">
        <v>621</v>
      </c>
      <c r="AG4373" t="s">
        <v>25574</v>
      </c>
      <c r="AH4373" t="str">
        <f>tAdmin4[[#This Row],[admin3Pcode]]&amp;tAdmin4[[#This Row],[admin4Pcode]]</f>
        <v>SY070300C4116</v>
      </c>
      <c r="AJ4373" s="1"/>
      <c r="AK4373" s="1"/>
      <c r="AL4373" s="1"/>
      <c r="AM4373" s="1"/>
      <c r="AN4373" s="1"/>
      <c r="AO4373" s="1"/>
    </row>
    <row r="4374" spans="13:41" ht="14.5" customHeight="1">
      <c r="M4374" s="1"/>
      <c r="N4374" s="1"/>
      <c r="O4374" s="1"/>
      <c r="P4374" s="1"/>
      <c r="Q4374" s="1"/>
      <c r="R4374" s="1"/>
      <c r="T4374" t="s">
        <v>3341</v>
      </c>
      <c r="U4374" t="s">
        <v>4763</v>
      </c>
      <c r="V4374" t="s">
        <v>4763</v>
      </c>
      <c r="W4374" t="s">
        <v>2068</v>
      </c>
      <c r="X4374" t="s">
        <v>2069</v>
      </c>
      <c r="Y4374" t="s">
        <v>221</v>
      </c>
      <c r="Z4374">
        <v>36.212594000000003</v>
      </c>
      <c r="AA4374">
        <v>36.520746000000003</v>
      </c>
      <c r="AB4374" t="s">
        <v>2110</v>
      </c>
      <c r="AC4374" t="s">
        <v>185</v>
      </c>
      <c r="AD4374" t="s">
        <v>221</v>
      </c>
      <c r="AE4374" t="s">
        <v>321</v>
      </c>
      <c r="AF4374" t="s">
        <v>221</v>
      </c>
      <c r="AG4374" t="s">
        <v>25575</v>
      </c>
      <c r="AH4374" t="str">
        <f>tAdmin4[[#This Row],[admin3Pcode]]&amp;tAdmin4[[#This Row],[admin4Pcode]]</f>
        <v>SY070300C4115</v>
      </c>
      <c r="AJ4374" s="1"/>
      <c r="AK4374" s="1"/>
      <c r="AL4374" s="1"/>
      <c r="AM4374" s="1"/>
      <c r="AN4374" s="1"/>
      <c r="AO4374" s="1"/>
    </row>
    <row r="4375" spans="13:41" ht="14.5" customHeight="1">
      <c r="M4375" s="1"/>
      <c r="N4375" s="1"/>
      <c r="O4375" s="1"/>
      <c r="P4375" s="1"/>
      <c r="Q4375" s="1"/>
      <c r="R4375" s="1"/>
      <c r="T4375" t="s">
        <v>3341</v>
      </c>
      <c r="U4375" t="s">
        <v>4748</v>
      </c>
      <c r="V4375" t="s">
        <v>4748</v>
      </c>
      <c r="W4375" t="s">
        <v>25576</v>
      </c>
      <c r="X4375" t="s">
        <v>25577</v>
      </c>
      <c r="Y4375" t="s">
        <v>655</v>
      </c>
      <c r="Z4375">
        <v>36.197054999999999</v>
      </c>
      <c r="AA4375">
        <v>36.479365000000001</v>
      </c>
      <c r="AB4375" t="s">
        <v>2110</v>
      </c>
      <c r="AC4375" t="s">
        <v>185</v>
      </c>
      <c r="AD4375" t="s">
        <v>221</v>
      </c>
      <c r="AE4375" t="s">
        <v>321</v>
      </c>
      <c r="AF4375" t="s">
        <v>655</v>
      </c>
      <c r="AG4375" t="s">
        <v>25578</v>
      </c>
      <c r="AH4375" t="str">
        <f>tAdmin4[[#This Row],[admin3Pcode]]&amp;tAdmin4[[#This Row],[admin4Pcode]]</f>
        <v>SY070300C4117</v>
      </c>
      <c r="AJ4375" s="1"/>
      <c r="AK4375" s="1"/>
      <c r="AL4375" s="1"/>
      <c r="AM4375" s="1"/>
      <c r="AN4375" s="1"/>
      <c r="AO4375" s="1"/>
    </row>
    <row r="4376" spans="13:41" ht="14.5" customHeight="1">
      <c r="M4376" s="1"/>
      <c r="N4376" s="1"/>
      <c r="O4376" s="1"/>
      <c r="P4376" s="1"/>
      <c r="Q4376" s="1"/>
      <c r="R4376" s="1"/>
      <c r="T4376" t="s">
        <v>3341</v>
      </c>
      <c r="U4376" t="s">
        <v>25579</v>
      </c>
      <c r="V4376" t="s">
        <v>25579</v>
      </c>
      <c r="W4376" t="s">
        <v>25580</v>
      </c>
      <c r="X4376" t="s">
        <v>25581</v>
      </c>
      <c r="Y4376" t="s">
        <v>25582</v>
      </c>
      <c r="Z4376">
        <v>36.192543999999998</v>
      </c>
      <c r="AA4376">
        <v>36.536738999999997</v>
      </c>
      <c r="AB4376" t="s">
        <v>2110</v>
      </c>
      <c r="AC4376" t="s">
        <v>185</v>
      </c>
      <c r="AD4376" t="s">
        <v>221</v>
      </c>
      <c r="AE4376" t="s">
        <v>321</v>
      </c>
      <c r="AF4376" t="s">
        <v>25582</v>
      </c>
      <c r="AG4376" t="s">
        <v>25583</v>
      </c>
      <c r="AH4376" t="str">
        <f>tAdmin4[[#This Row],[admin3Pcode]]&amp;tAdmin4[[#This Row],[admin4Pcode]]</f>
        <v>SY070300C4119</v>
      </c>
      <c r="AJ4376" s="1"/>
      <c r="AK4376" s="1"/>
      <c r="AL4376" s="1"/>
      <c r="AM4376" s="1"/>
      <c r="AN4376" s="1"/>
      <c r="AO4376" s="1"/>
    </row>
    <row r="4377" spans="13:41" ht="14.5" customHeight="1">
      <c r="M4377" s="1"/>
      <c r="N4377" s="1"/>
      <c r="O4377" s="1"/>
      <c r="P4377" s="1"/>
      <c r="Q4377" s="1"/>
      <c r="R4377" s="1"/>
      <c r="T4377" t="s">
        <v>3341</v>
      </c>
      <c r="U4377" t="s">
        <v>25584</v>
      </c>
      <c r="V4377" t="s">
        <v>25584</v>
      </c>
      <c r="W4377" t="s">
        <v>25585</v>
      </c>
      <c r="X4377" t="s">
        <v>25586</v>
      </c>
      <c r="Y4377" t="s">
        <v>25587</v>
      </c>
      <c r="Z4377">
        <v>36.177549999999997</v>
      </c>
      <c r="AA4377">
        <v>36.526954000000003</v>
      </c>
      <c r="AB4377" t="s">
        <v>2110</v>
      </c>
      <c r="AC4377" t="s">
        <v>185</v>
      </c>
      <c r="AD4377" t="s">
        <v>221</v>
      </c>
      <c r="AE4377" t="s">
        <v>321</v>
      </c>
      <c r="AF4377" t="s">
        <v>25587</v>
      </c>
      <c r="AG4377" t="s">
        <v>25588</v>
      </c>
      <c r="AH4377" t="str">
        <f>tAdmin4[[#This Row],[admin3Pcode]]&amp;tAdmin4[[#This Row],[admin4Pcode]]</f>
        <v>SY070300C4118</v>
      </c>
      <c r="AJ4377" s="1"/>
      <c r="AK4377" s="1"/>
      <c r="AL4377" s="1"/>
      <c r="AM4377" s="1"/>
      <c r="AN4377" s="1"/>
      <c r="AO4377" s="1"/>
    </row>
    <row r="4378" spans="13:41" ht="14.5" customHeight="1">
      <c r="M4378" s="1"/>
      <c r="N4378" s="1"/>
      <c r="O4378" s="1"/>
      <c r="P4378" s="1"/>
      <c r="Q4378" s="1"/>
      <c r="R4378" s="1"/>
      <c r="T4378" t="s">
        <v>3332</v>
      </c>
      <c r="U4378" t="s">
        <v>25589</v>
      </c>
      <c r="V4378" t="s">
        <v>25589</v>
      </c>
      <c r="W4378" t="s">
        <v>25590</v>
      </c>
      <c r="X4378" t="s">
        <v>25591</v>
      </c>
      <c r="Y4378" t="s">
        <v>1122</v>
      </c>
      <c r="Z4378">
        <v>36.210610000000003</v>
      </c>
      <c r="AA4378">
        <v>36.671410000000002</v>
      </c>
      <c r="AB4378" t="s">
        <v>2110</v>
      </c>
      <c r="AC4378" t="s">
        <v>185</v>
      </c>
      <c r="AD4378" t="s">
        <v>221</v>
      </c>
      <c r="AE4378" t="s">
        <v>222</v>
      </c>
      <c r="AF4378" t="s">
        <v>1122</v>
      </c>
      <c r="AG4378" t="s">
        <v>25592</v>
      </c>
      <c r="AH4378" t="str">
        <f>tAdmin4[[#This Row],[admin3Pcode]]&amp;tAdmin4[[#This Row],[admin4Pcode]]</f>
        <v>SY070301C7407</v>
      </c>
      <c r="AJ4378" s="1"/>
      <c r="AK4378" s="1"/>
      <c r="AL4378" s="1"/>
      <c r="AM4378" s="1"/>
      <c r="AN4378" s="1"/>
      <c r="AO4378" s="1"/>
    </row>
    <row r="4379" spans="13:41" ht="14.5" customHeight="1">
      <c r="M4379" s="1"/>
      <c r="N4379" s="1"/>
      <c r="O4379" s="1"/>
      <c r="P4379" s="1"/>
      <c r="Q4379" s="1"/>
      <c r="R4379" s="1"/>
      <c r="T4379" t="s">
        <v>3332</v>
      </c>
      <c r="U4379" t="s">
        <v>5436</v>
      </c>
      <c r="V4379" t="s">
        <v>5436</v>
      </c>
      <c r="W4379" t="s">
        <v>25593</v>
      </c>
      <c r="X4379" t="s">
        <v>25594</v>
      </c>
      <c r="Y4379" t="s">
        <v>338</v>
      </c>
      <c r="Z4379">
        <v>36.269945</v>
      </c>
      <c r="AA4379">
        <v>36.707859999999997</v>
      </c>
      <c r="AB4379" t="s">
        <v>2110</v>
      </c>
      <c r="AC4379" t="s">
        <v>185</v>
      </c>
      <c r="AD4379" t="s">
        <v>221</v>
      </c>
      <c r="AE4379" t="s">
        <v>222</v>
      </c>
      <c r="AF4379" t="s">
        <v>338</v>
      </c>
      <c r="AG4379" t="s">
        <v>25595</v>
      </c>
      <c r="AH4379" t="str">
        <f>tAdmin4[[#This Row],[admin3Pcode]]&amp;tAdmin4[[#This Row],[admin4Pcode]]</f>
        <v>SY070301C4127</v>
      </c>
      <c r="AJ4379" s="1"/>
      <c r="AK4379" s="1"/>
      <c r="AL4379" s="1"/>
      <c r="AM4379" s="1"/>
      <c r="AN4379" s="1"/>
      <c r="AO4379" s="1"/>
    </row>
    <row r="4380" spans="13:41" ht="14.5" customHeight="1">
      <c r="M4380" s="1"/>
      <c r="N4380" s="1"/>
      <c r="O4380" s="1"/>
      <c r="P4380" s="1"/>
      <c r="Q4380" s="1"/>
      <c r="R4380" s="1"/>
      <c r="T4380" t="s">
        <v>3332</v>
      </c>
      <c r="U4380" t="s">
        <v>4917</v>
      </c>
      <c r="V4380" t="s">
        <v>4917</v>
      </c>
      <c r="W4380" t="s">
        <v>25596</v>
      </c>
      <c r="X4380" t="s">
        <v>25597</v>
      </c>
      <c r="Y4380" t="s">
        <v>224</v>
      </c>
      <c r="Z4380">
        <v>36.309770999999998</v>
      </c>
      <c r="AA4380">
        <v>36.689846000000003</v>
      </c>
      <c r="AB4380" t="s">
        <v>2110</v>
      </c>
      <c r="AC4380" t="s">
        <v>185</v>
      </c>
      <c r="AD4380" t="s">
        <v>221</v>
      </c>
      <c r="AE4380" t="s">
        <v>222</v>
      </c>
      <c r="AF4380" t="s">
        <v>224</v>
      </c>
      <c r="AG4380" t="s">
        <v>25598</v>
      </c>
      <c r="AH4380" t="str">
        <f>tAdmin4[[#This Row],[admin3Pcode]]&amp;tAdmin4[[#This Row],[admin4Pcode]]</f>
        <v>SY070301C4130</v>
      </c>
      <c r="AJ4380" s="1"/>
      <c r="AK4380" s="1"/>
      <c r="AL4380" s="1"/>
      <c r="AM4380" s="1"/>
      <c r="AN4380" s="1"/>
      <c r="AO4380" s="1"/>
    </row>
    <row r="4381" spans="13:41" ht="14.5" customHeight="1">
      <c r="T4381" t="s">
        <v>3332</v>
      </c>
      <c r="U4381" t="s">
        <v>5060</v>
      </c>
      <c r="V4381" t="s">
        <v>5060</v>
      </c>
      <c r="W4381" t="s">
        <v>25599</v>
      </c>
      <c r="X4381" t="s">
        <v>25600</v>
      </c>
      <c r="Y4381" t="s">
        <v>448</v>
      </c>
      <c r="Z4381">
        <v>36.230826999999998</v>
      </c>
      <c r="AA4381">
        <v>36.691963999999999</v>
      </c>
      <c r="AB4381" t="s">
        <v>2110</v>
      </c>
      <c r="AC4381" t="s">
        <v>185</v>
      </c>
      <c r="AD4381" t="s">
        <v>221</v>
      </c>
      <c r="AE4381" t="s">
        <v>222</v>
      </c>
      <c r="AF4381" t="s">
        <v>448</v>
      </c>
      <c r="AG4381" t="s">
        <v>25601</v>
      </c>
      <c r="AH4381" t="str">
        <f>tAdmin4[[#This Row],[admin3Pcode]]&amp;tAdmin4[[#This Row],[admin4Pcode]]</f>
        <v>SY070301C6389</v>
      </c>
      <c r="AJ4381" s="1"/>
      <c r="AK4381" s="1"/>
      <c r="AL4381" s="1"/>
      <c r="AM4381" s="1"/>
      <c r="AN4381" s="1"/>
      <c r="AO4381" s="1"/>
    </row>
    <row r="4382" spans="13:41" ht="14.5" customHeight="1">
      <c r="T4382" t="s">
        <v>3332</v>
      </c>
      <c r="U4382" t="s">
        <v>5785</v>
      </c>
      <c r="V4382" t="s">
        <v>5785</v>
      </c>
      <c r="W4382" t="s">
        <v>25602</v>
      </c>
      <c r="X4382" t="s">
        <v>25603</v>
      </c>
      <c r="Y4382" t="s">
        <v>518</v>
      </c>
      <c r="Z4382">
        <v>36.216388000000002</v>
      </c>
      <c r="AA4382">
        <v>36.689504999999997</v>
      </c>
      <c r="AB4382" t="s">
        <v>2110</v>
      </c>
      <c r="AC4382" t="s">
        <v>185</v>
      </c>
      <c r="AD4382" t="s">
        <v>221</v>
      </c>
      <c r="AE4382" t="s">
        <v>222</v>
      </c>
      <c r="AF4382" t="s">
        <v>518</v>
      </c>
      <c r="AG4382" t="s">
        <v>25604</v>
      </c>
      <c r="AH4382" t="str">
        <f>tAdmin4[[#This Row],[admin3Pcode]]&amp;tAdmin4[[#This Row],[admin4Pcode]]</f>
        <v>SY070301C6755</v>
      </c>
      <c r="AJ4382" s="1"/>
      <c r="AK4382" s="1"/>
      <c r="AL4382" s="1"/>
      <c r="AM4382" s="1"/>
      <c r="AN4382" s="1"/>
      <c r="AO4382" s="1"/>
    </row>
    <row r="4383" spans="13:41" ht="14.5" customHeight="1">
      <c r="T4383" t="s">
        <v>3332</v>
      </c>
      <c r="U4383" t="s">
        <v>25605</v>
      </c>
      <c r="V4383" t="s">
        <v>25605</v>
      </c>
      <c r="W4383" t="s">
        <v>25606</v>
      </c>
      <c r="X4383" t="s">
        <v>25607</v>
      </c>
      <c r="Y4383" t="s">
        <v>511</v>
      </c>
      <c r="Z4383">
        <v>36.213329999999999</v>
      </c>
      <c r="AA4383">
        <v>36.731789999999997</v>
      </c>
      <c r="AB4383" t="s">
        <v>2110</v>
      </c>
      <c r="AC4383" t="s">
        <v>185</v>
      </c>
      <c r="AD4383" t="s">
        <v>221</v>
      </c>
      <c r="AE4383" t="s">
        <v>222</v>
      </c>
      <c r="AF4383" t="s">
        <v>511</v>
      </c>
      <c r="AG4383" t="s">
        <v>25608</v>
      </c>
      <c r="AH4383" t="str">
        <f>tAdmin4[[#This Row],[admin3Pcode]]&amp;tAdmin4[[#This Row],[admin4Pcode]]</f>
        <v>SY070301C6693</v>
      </c>
      <c r="AJ4383" s="1"/>
      <c r="AK4383" s="1"/>
      <c r="AL4383" s="1"/>
      <c r="AM4383" s="1"/>
      <c r="AN4383" s="1"/>
      <c r="AO4383" s="1"/>
    </row>
    <row r="4384" spans="13:41" ht="14.5" customHeight="1">
      <c r="T4384" t="s">
        <v>3332</v>
      </c>
      <c r="U4384" t="s">
        <v>6395</v>
      </c>
      <c r="V4384" t="s">
        <v>6395</v>
      </c>
      <c r="W4384" t="s">
        <v>25609</v>
      </c>
      <c r="X4384" t="s">
        <v>25610</v>
      </c>
      <c r="Y4384" t="s">
        <v>780</v>
      </c>
      <c r="Z4384">
        <v>36.158427000000003</v>
      </c>
      <c r="AA4384">
        <v>36.730342</v>
      </c>
      <c r="AB4384" t="s">
        <v>2110</v>
      </c>
      <c r="AC4384" t="s">
        <v>185</v>
      </c>
      <c r="AD4384" t="s">
        <v>221</v>
      </c>
      <c r="AE4384" t="s">
        <v>222</v>
      </c>
      <c r="AF4384" t="s">
        <v>780</v>
      </c>
      <c r="AG4384" t="s">
        <v>25611</v>
      </c>
      <c r="AH4384" t="str">
        <f>tAdmin4[[#This Row],[admin3Pcode]]&amp;tAdmin4[[#This Row],[admin4Pcode]]</f>
        <v>SY070301C4128</v>
      </c>
      <c r="AJ4384" s="1"/>
      <c r="AK4384" s="1"/>
      <c r="AL4384" s="1"/>
      <c r="AM4384" s="1"/>
      <c r="AN4384" s="1"/>
      <c r="AO4384" s="1"/>
    </row>
    <row r="4385" spans="20:41" ht="14.5" customHeight="1">
      <c r="T4385" t="s">
        <v>3332</v>
      </c>
      <c r="U4385" t="s">
        <v>5287</v>
      </c>
      <c r="V4385" t="s">
        <v>5287</v>
      </c>
      <c r="W4385" t="s">
        <v>1306</v>
      </c>
      <c r="X4385" t="s">
        <v>25612</v>
      </c>
      <c r="Y4385" t="s">
        <v>285</v>
      </c>
      <c r="Z4385">
        <v>36.213600999999997</v>
      </c>
      <c r="AA4385">
        <v>36.769579999999998</v>
      </c>
      <c r="AB4385" t="s">
        <v>2110</v>
      </c>
      <c r="AC4385" t="s">
        <v>185</v>
      </c>
      <c r="AD4385" t="s">
        <v>221</v>
      </c>
      <c r="AE4385" t="s">
        <v>222</v>
      </c>
      <c r="AF4385" t="s">
        <v>285</v>
      </c>
      <c r="AG4385" t="s">
        <v>25613</v>
      </c>
      <c r="AH4385" t="str">
        <f>tAdmin4[[#This Row],[admin3Pcode]]&amp;tAdmin4[[#This Row],[admin4Pcode]]</f>
        <v>SY070301C4126</v>
      </c>
      <c r="AJ4385" s="1"/>
      <c r="AK4385" s="1"/>
      <c r="AL4385" s="1"/>
      <c r="AM4385" s="1"/>
      <c r="AN4385" s="1"/>
      <c r="AO4385" s="1"/>
    </row>
    <row r="4386" spans="20:41" ht="14.5" customHeight="1">
      <c r="T4386" t="s">
        <v>3332</v>
      </c>
      <c r="U4386" t="s">
        <v>4947</v>
      </c>
      <c r="V4386" t="s">
        <v>4947</v>
      </c>
      <c r="W4386" t="s">
        <v>25614</v>
      </c>
      <c r="X4386" t="s">
        <v>25615</v>
      </c>
      <c r="Y4386" t="s">
        <v>389</v>
      </c>
      <c r="Z4386">
        <v>36.233725</v>
      </c>
      <c r="AA4386">
        <v>36.762754000000001</v>
      </c>
      <c r="AB4386" t="s">
        <v>2110</v>
      </c>
      <c r="AC4386" t="s">
        <v>185</v>
      </c>
      <c r="AD4386" t="s">
        <v>221</v>
      </c>
      <c r="AE4386" t="s">
        <v>222</v>
      </c>
      <c r="AF4386" t="s">
        <v>389</v>
      </c>
      <c r="AG4386" t="s">
        <v>25616</v>
      </c>
      <c r="AH4386" t="str">
        <f>tAdmin4[[#This Row],[admin3Pcode]]&amp;tAdmin4[[#This Row],[admin4Pcode]]</f>
        <v>SY070301C4129</v>
      </c>
      <c r="AJ4386" s="1"/>
      <c r="AK4386" s="1"/>
      <c r="AL4386" s="1"/>
      <c r="AM4386" s="1"/>
      <c r="AN4386" s="1"/>
      <c r="AO4386" s="1"/>
    </row>
    <row r="4387" spans="20:41" ht="14.5" customHeight="1">
      <c r="T4387" t="s">
        <v>3332</v>
      </c>
      <c r="U4387" t="s">
        <v>5274</v>
      </c>
      <c r="V4387" t="s">
        <v>5274</v>
      </c>
      <c r="W4387" t="s">
        <v>25617</v>
      </c>
      <c r="X4387" t="s">
        <v>25618</v>
      </c>
      <c r="Y4387" t="s">
        <v>574</v>
      </c>
      <c r="Z4387">
        <v>36.232590000000002</v>
      </c>
      <c r="AA4387">
        <v>36.789977</v>
      </c>
      <c r="AB4387" t="s">
        <v>2110</v>
      </c>
      <c r="AC4387" t="s">
        <v>185</v>
      </c>
      <c r="AD4387" t="s">
        <v>221</v>
      </c>
      <c r="AE4387" t="s">
        <v>222</v>
      </c>
      <c r="AF4387" t="s">
        <v>574</v>
      </c>
      <c r="AG4387" t="s">
        <v>25619</v>
      </c>
      <c r="AH4387" t="str">
        <f>tAdmin4[[#This Row],[admin3Pcode]]&amp;tAdmin4[[#This Row],[admin4Pcode]]</f>
        <v>SY070301C4120</v>
      </c>
      <c r="AJ4387" s="1"/>
      <c r="AK4387" s="1"/>
      <c r="AL4387" s="1"/>
      <c r="AM4387" s="1"/>
      <c r="AN4387" s="1"/>
      <c r="AO4387" s="1"/>
    </row>
    <row r="4388" spans="20:41" ht="14.5" customHeight="1">
      <c r="T4388" t="s">
        <v>3332</v>
      </c>
      <c r="U4388" t="s">
        <v>5228</v>
      </c>
      <c r="V4388" t="s">
        <v>5228</v>
      </c>
      <c r="W4388" t="s">
        <v>25620</v>
      </c>
      <c r="X4388" t="s">
        <v>25621</v>
      </c>
      <c r="Y4388" t="s">
        <v>390</v>
      </c>
      <c r="Z4388">
        <v>36.174632000000003</v>
      </c>
      <c r="AA4388">
        <v>36.666375000000002</v>
      </c>
      <c r="AB4388" t="s">
        <v>2110</v>
      </c>
      <c r="AC4388" t="s">
        <v>185</v>
      </c>
      <c r="AD4388" t="s">
        <v>221</v>
      </c>
      <c r="AE4388" t="s">
        <v>222</v>
      </c>
      <c r="AF4388" t="s">
        <v>390</v>
      </c>
      <c r="AG4388" t="s">
        <v>25622</v>
      </c>
      <c r="AH4388" t="str">
        <f>tAdmin4[[#This Row],[admin3Pcode]]&amp;tAdmin4[[#This Row],[admin4Pcode]]</f>
        <v>SY070301C4132</v>
      </c>
      <c r="AJ4388" s="1"/>
      <c r="AK4388" s="1"/>
      <c r="AL4388" s="1"/>
      <c r="AM4388" s="1"/>
      <c r="AN4388" s="1"/>
      <c r="AO4388" s="1"/>
    </row>
    <row r="4389" spans="20:41" ht="14.5" customHeight="1">
      <c r="T4389" t="s">
        <v>3332</v>
      </c>
      <c r="U4389" t="s">
        <v>25623</v>
      </c>
      <c r="V4389" t="s">
        <v>25623</v>
      </c>
      <c r="W4389" t="s">
        <v>25624</v>
      </c>
      <c r="X4389" t="s">
        <v>25625</v>
      </c>
      <c r="Y4389" t="s">
        <v>649</v>
      </c>
      <c r="Z4389">
        <v>36.255668999999997</v>
      </c>
      <c r="AA4389">
        <v>36.713442999999998</v>
      </c>
      <c r="AB4389" t="s">
        <v>2110</v>
      </c>
      <c r="AC4389" t="s">
        <v>185</v>
      </c>
      <c r="AD4389" t="s">
        <v>221</v>
      </c>
      <c r="AE4389" t="s">
        <v>222</v>
      </c>
      <c r="AF4389" t="s">
        <v>649</v>
      </c>
      <c r="AG4389" t="s">
        <v>25626</v>
      </c>
      <c r="AH4389" t="str">
        <f>tAdmin4[[#This Row],[admin3Pcode]]&amp;tAdmin4[[#This Row],[admin4Pcode]]</f>
        <v>SY070301C8092</v>
      </c>
      <c r="AJ4389" s="1"/>
      <c r="AK4389" s="1"/>
      <c r="AL4389" s="1"/>
      <c r="AM4389" s="1"/>
      <c r="AN4389" s="1"/>
      <c r="AO4389" s="1"/>
    </row>
    <row r="4390" spans="20:41" ht="14.5" customHeight="1">
      <c r="T4390" t="s">
        <v>3332</v>
      </c>
      <c r="U4390" t="s">
        <v>5491</v>
      </c>
      <c r="V4390" t="s">
        <v>5491</v>
      </c>
      <c r="W4390" t="s">
        <v>799</v>
      </c>
      <c r="X4390" t="s">
        <v>25627</v>
      </c>
      <c r="Y4390" t="s">
        <v>517</v>
      </c>
      <c r="Z4390">
        <v>36.269416</v>
      </c>
      <c r="AA4390">
        <v>36.744320999999999</v>
      </c>
      <c r="AB4390" t="s">
        <v>2110</v>
      </c>
      <c r="AC4390" t="s">
        <v>185</v>
      </c>
      <c r="AD4390" t="s">
        <v>221</v>
      </c>
      <c r="AE4390" t="s">
        <v>222</v>
      </c>
      <c r="AF4390" t="s">
        <v>517</v>
      </c>
      <c r="AG4390" t="s">
        <v>25628</v>
      </c>
      <c r="AH4390" t="str">
        <f>tAdmin4[[#This Row],[admin3Pcode]]&amp;tAdmin4[[#This Row],[admin4Pcode]]</f>
        <v>SY070301C6692</v>
      </c>
      <c r="AJ4390" s="1"/>
      <c r="AK4390" s="1"/>
      <c r="AL4390" s="1"/>
      <c r="AM4390" s="1"/>
      <c r="AN4390" s="1"/>
      <c r="AO4390" s="1"/>
    </row>
    <row r="4391" spans="20:41" ht="14.5" customHeight="1">
      <c r="T4391" t="s">
        <v>3332</v>
      </c>
      <c r="U4391" t="s">
        <v>4932</v>
      </c>
      <c r="V4391" t="s">
        <v>4932</v>
      </c>
      <c r="W4391" t="s">
        <v>25629</v>
      </c>
      <c r="X4391" t="s">
        <v>25630</v>
      </c>
      <c r="Y4391" t="s">
        <v>223</v>
      </c>
      <c r="Z4391">
        <v>36.296272999999999</v>
      </c>
      <c r="AA4391">
        <v>36.725164999999997</v>
      </c>
      <c r="AB4391" t="s">
        <v>2110</v>
      </c>
      <c r="AC4391" t="s">
        <v>185</v>
      </c>
      <c r="AD4391" t="s">
        <v>221</v>
      </c>
      <c r="AE4391" t="s">
        <v>222</v>
      </c>
      <c r="AF4391" t="s">
        <v>223</v>
      </c>
      <c r="AG4391" t="s">
        <v>25631</v>
      </c>
      <c r="AH4391" t="str">
        <f>tAdmin4[[#This Row],[admin3Pcode]]&amp;tAdmin4[[#This Row],[admin4Pcode]]</f>
        <v>SY070301C4131</v>
      </c>
      <c r="AJ4391" s="1"/>
      <c r="AK4391" s="1"/>
      <c r="AL4391" s="1"/>
      <c r="AM4391" s="1"/>
      <c r="AN4391" s="1"/>
      <c r="AO4391" s="1"/>
    </row>
    <row r="4392" spans="20:41" ht="14.5" customHeight="1">
      <c r="T4392" t="s">
        <v>3332</v>
      </c>
      <c r="U4392" t="s">
        <v>25632</v>
      </c>
      <c r="V4392" t="s">
        <v>25632</v>
      </c>
      <c r="W4392" t="s">
        <v>25633</v>
      </c>
      <c r="X4392" t="s">
        <v>25634</v>
      </c>
      <c r="Y4392" t="s">
        <v>647</v>
      </c>
      <c r="Z4392">
        <v>36.239618999999998</v>
      </c>
      <c r="AA4392">
        <v>36.717404999999999</v>
      </c>
      <c r="AB4392" t="s">
        <v>2110</v>
      </c>
      <c r="AC4392" t="s">
        <v>185</v>
      </c>
      <c r="AD4392" t="s">
        <v>221</v>
      </c>
      <c r="AE4392" t="s">
        <v>222</v>
      </c>
      <c r="AF4392" t="s">
        <v>647</v>
      </c>
      <c r="AG4392" t="s">
        <v>25635</v>
      </c>
      <c r="AH4392" t="str">
        <f>tAdmin4[[#This Row],[admin3Pcode]]&amp;tAdmin4[[#This Row],[admin4Pcode]]</f>
        <v>SY070301C7427</v>
      </c>
      <c r="AJ4392" s="1"/>
      <c r="AK4392" s="1"/>
      <c r="AL4392" s="1"/>
      <c r="AM4392" s="1"/>
      <c r="AN4392" s="1"/>
      <c r="AO4392" s="1"/>
    </row>
    <row r="4393" spans="20:41" ht="14.5" customHeight="1">
      <c r="T4393" t="s">
        <v>3332</v>
      </c>
      <c r="U4393" t="s">
        <v>4954</v>
      </c>
      <c r="V4393" t="s">
        <v>4954</v>
      </c>
      <c r="W4393" t="s">
        <v>1307</v>
      </c>
      <c r="X4393" t="s">
        <v>25636</v>
      </c>
      <c r="Y4393" t="s">
        <v>280</v>
      </c>
      <c r="Z4393">
        <v>36.186604000000003</v>
      </c>
      <c r="AA4393">
        <v>36.723928999999998</v>
      </c>
      <c r="AB4393" t="s">
        <v>2110</v>
      </c>
      <c r="AC4393" t="s">
        <v>185</v>
      </c>
      <c r="AD4393" t="s">
        <v>221</v>
      </c>
      <c r="AE4393" t="s">
        <v>222</v>
      </c>
      <c r="AF4393" t="s">
        <v>280</v>
      </c>
      <c r="AG4393" t="s">
        <v>25637</v>
      </c>
      <c r="AH4393" t="str">
        <f>tAdmin4[[#This Row],[admin3Pcode]]&amp;tAdmin4[[#This Row],[admin4Pcode]]</f>
        <v>SY070301C4121</v>
      </c>
      <c r="AJ4393" s="1"/>
      <c r="AK4393" s="1"/>
      <c r="AL4393" s="1"/>
      <c r="AM4393" s="1"/>
      <c r="AN4393" s="1"/>
      <c r="AO4393" s="1"/>
    </row>
    <row r="4394" spans="20:41" ht="14.5" customHeight="1">
      <c r="T4394" t="s">
        <v>3332</v>
      </c>
      <c r="U4394" t="s">
        <v>5534</v>
      </c>
      <c r="V4394" t="s">
        <v>5534</v>
      </c>
      <c r="W4394" t="s">
        <v>25638</v>
      </c>
      <c r="X4394" t="s">
        <v>25639</v>
      </c>
      <c r="Y4394" t="s">
        <v>510</v>
      </c>
      <c r="Z4394">
        <v>36.308169999999997</v>
      </c>
      <c r="AA4394">
        <v>36.757238000000001</v>
      </c>
      <c r="AB4394" t="s">
        <v>2110</v>
      </c>
      <c r="AC4394" t="s">
        <v>185</v>
      </c>
      <c r="AD4394" t="s">
        <v>221</v>
      </c>
      <c r="AE4394" t="s">
        <v>222</v>
      </c>
      <c r="AF4394" t="s">
        <v>510</v>
      </c>
      <c r="AG4394" t="s">
        <v>25640</v>
      </c>
      <c r="AH4394" t="str">
        <f>tAdmin4[[#This Row],[admin3Pcode]]&amp;tAdmin4[[#This Row],[admin4Pcode]]</f>
        <v>SY070301C4123</v>
      </c>
      <c r="AJ4394" s="1"/>
      <c r="AK4394" s="1"/>
      <c r="AL4394" s="1"/>
      <c r="AM4394" s="1"/>
      <c r="AN4394" s="1"/>
      <c r="AO4394" s="1"/>
    </row>
    <row r="4395" spans="20:41" ht="14.5" customHeight="1">
      <c r="T4395" t="s">
        <v>3332</v>
      </c>
      <c r="U4395" t="s">
        <v>5053</v>
      </c>
      <c r="V4395" t="s">
        <v>5053</v>
      </c>
      <c r="W4395" t="s">
        <v>25641</v>
      </c>
      <c r="X4395" t="s">
        <v>25642</v>
      </c>
      <c r="Y4395" t="s">
        <v>404</v>
      </c>
      <c r="Z4395">
        <v>36.186903000000001</v>
      </c>
      <c r="AA4395">
        <v>36.768526000000001</v>
      </c>
      <c r="AB4395" t="s">
        <v>2110</v>
      </c>
      <c r="AC4395" t="s">
        <v>185</v>
      </c>
      <c r="AD4395" t="s">
        <v>221</v>
      </c>
      <c r="AE4395" t="s">
        <v>222</v>
      </c>
      <c r="AF4395" t="s">
        <v>404</v>
      </c>
      <c r="AG4395" t="s">
        <v>25643</v>
      </c>
      <c r="AH4395" t="str">
        <f>tAdmin4[[#This Row],[admin3Pcode]]&amp;tAdmin4[[#This Row],[admin4Pcode]]</f>
        <v>SY070301C4122</v>
      </c>
      <c r="AJ4395" s="1"/>
      <c r="AK4395" s="1"/>
      <c r="AL4395" s="1"/>
      <c r="AM4395" s="1"/>
      <c r="AN4395" s="1"/>
      <c r="AO4395" s="1"/>
    </row>
    <row r="4396" spans="20:41" ht="14.5" customHeight="1">
      <c r="T4396" t="s">
        <v>3332</v>
      </c>
      <c r="U4396" t="s">
        <v>6013</v>
      </c>
      <c r="V4396" t="s">
        <v>6013</v>
      </c>
      <c r="W4396" t="s">
        <v>1309</v>
      </c>
      <c r="X4396" t="s">
        <v>25644</v>
      </c>
      <c r="Y4396" t="s">
        <v>357</v>
      </c>
      <c r="Z4396">
        <v>36.228402000000003</v>
      </c>
      <c r="AA4396">
        <v>36.815206000000003</v>
      </c>
      <c r="AB4396" t="s">
        <v>2110</v>
      </c>
      <c r="AC4396" t="s">
        <v>185</v>
      </c>
      <c r="AD4396" t="s">
        <v>221</v>
      </c>
      <c r="AE4396" t="s">
        <v>222</v>
      </c>
      <c r="AF4396" t="s">
        <v>357</v>
      </c>
      <c r="AG4396" t="s">
        <v>25645</v>
      </c>
      <c r="AH4396" t="str">
        <f>tAdmin4[[#This Row],[admin3Pcode]]&amp;tAdmin4[[#This Row],[admin4Pcode]]</f>
        <v>SY070301C4125</v>
      </c>
      <c r="AJ4396" s="1"/>
      <c r="AK4396" s="1"/>
      <c r="AL4396" s="1"/>
      <c r="AM4396" s="1"/>
      <c r="AN4396" s="1"/>
      <c r="AO4396" s="1"/>
    </row>
    <row r="4397" spans="20:41" ht="14.5" customHeight="1">
      <c r="T4397" t="s">
        <v>3332</v>
      </c>
      <c r="U4397" t="s">
        <v>5342</v>
      </c>
      <c r="V4397" t="s">
        <v>5342</v>
      </c>
      <c r="W4397" t="s">
        <v>1308</v>
      </c>
      <c r="X4397" t="s">
        <v>25646</v>
      </c>
      <c r="Y4397" t="s">
        <v>281</v>
      </c>
      <c r="Z4397">
        <v>36.251766000000003</v>
      </c>
      <c r="AA4397">
        <v>36.800668999999999</v>
      </c>
      <c r="AB4397" t="s">
        <v>2110</v>
      </c>
      <c r="AC4397" t="s">
        <v>185</v>
      </c>
      <c r="AD4397" t="s">
        <v>221</v>
      </c>
      <c r="AE4397" t="s">
        <v>222</v>
      </c>
      <c r="AF4397" t="s">
        <v>281</v>
      </c>
      <c r="AG4397" t="s">
        <v>25647</v>
      </c>
      <c r="AH4397" t="str">
        <f>tAdmin4[[#This Row],[admin3Pcode]]&amp;tAdmin4[[#This Row],[admin4Pcode]]</f>
        <v>SY070301C4124</v>
      </c>
      <c r="AJ4397" s="1"/>
      <c r="AK4397" s="1"/>
      <c r="AL4397" s="1"/>
      <c r="AM4397" s="1"/>
      <c r="AN4397" s="1"/>
      <c r="AO4397" s="1"/>
    </row>
    <row r="4398" spans="20:41" ht="14.5" customHeight="1">
      <c r="T4398" t="s">
        <v>3369</v>
      </c>
      <c r="U4398" t="s">
        <v>7790</v>
      </c>
      <c r="V4398" t="s">
        <v>7790</v>
      </c>
      <c r="W4398" t="s">
        <v>25648</v>
      </c>
      <c r="X4398" t="s">
        <v>25649</v>
      </c>
      <c r="Y4398" t="s">
        <v>435</v>
      </c>
      <c r="Z4398">
        <v>36.103966999999997</v>
      </c>
      <c r="AA4398">
        <v>36.436286000000003</v>
      </c>
      <c r="AB4398" t="s">
        <v>2110</v>
      </c>
      <c r="AC4398" t="s">
        <v>185</v>
      </c>
      <c r="AD4398" t="s">
        <v>221</v>
      </c>
      <c r="AE4398" t="s">
        <v>345</v>
      </c>
      <c r="AF4398" t="s">
        <v>435</v>
      </c>
      <c r="AG4398" t="s">
        <v>25650</v>
      </c>
      <c r="AH4398" t="str">
        <f>tAdmin4[[#This Row],[admin3Pcode]]&amp;tAdmin4[[#This Row],[admin4Pcode]]</f>
        <v>SY070302C4133</v>
      </c>
      <c r="AJ4398" s="1"/>
      <c r="AK4398" s="1"/>
      <c r="AL4398" s="1"/>
      <c r="AM4398" s="1"/>
      <c r="AN4398" s="1"/>
      <c r="AO4398" s="1"/>
    </row>
    <row r="4399" spans="20:41" ht="14.5" customHeight="1">
      <c r="T4399" t="s">
        <v>3369</v>
      </c>
      <c r="U4399" t="s">
        <v>25651</v>
      </c>
      <c r="V4399" t="s">
        <v>25651</v>
      </c>
      <c r="W4399" t="s">
        <v>25652</v>
      </c>
      <c r="X4399" t="s">
        <v>25653</v>
      </c>
      <c r="Y4399" t="s">
        <v>25654</v>
      </c>
      <c r="Z4399">
        <v>36.152628999999997</v>
      </c>
      <c r="AA4399">
        <v>36.424112999999998</v>
      </c>
      <c r="AB4399" t="s">
        <v>2110</v>
      </c>
      <c r="AC4399" t="s">
        <v>185</v>
      </c>
      <c r="AD4399" t="s">
        <v>221</v>
      </c>
      <c r="AE4399" t="s">
        <v>345</v>
      </c>
      <c r="AF4399" t="s">
        <v>25654</v>
      </c>
      <c r="AG4399" t="s">
        <v>25655</v>
      </c>
      <c r="AH4399" t="str">
        <f>tAdmin4[[#This Row],[admin3Pcode]]&amp;tAdmin4[[#This Row],[admin4Pcode]]</f>
        <v>SY070302C6694</v>
      </c>
      <c r="AJ4399" s="1"/>
      <c r="AK4399" s="1"/>
      <c r="AL4399" s="1"/>
      <c r="AM4399" s="1"/>
      <c r="AN4399" s="1"/>
      <c r="AO4399" s="1"/>
    </row>
    <row r="4400" spans="20:41" ht="14.5" customHeight="1">
      <c r="T4400" t="s">
        <v>3369</v>
      </c>
      <c r="U4400" t="s">
        <v>7821</v>
      </c>
      <c r="V4400" t="s">
        <v>7821</v>
      </c>
      <c r="W4400" t="s">
        <v>25656</v>
      </c>
      <c r="X4400" t="s">
        <v>25657</v>
      </c>
      <c r="Y4400" t="s">
        <v>544</v>
      </c>
      <c r="Z4400">
        <v>36.160124000000003</v>
      </c>
      <c r="AA4400">
        <v>36.389057000000001</v>
      </c>
      <c r="AB4400" t="s">
        <v>2110</v>
      </c>
      <c r="AC4400" t="s">
        <v>185</v>
      </c>
      <c r="AD4400" t="s">
        <v>221</v>
      </c>
      <c r="AE4400" t="s">
        <v>345</v>
      </c>
      <c r="AF4400" t="s">
        <v>544</v>
      </c>
      <c r="AG4400" t="s">
        <v>25658</v>
      </c>
      <c r="AH4400" t="str">
        <f>tAdmin4[[#This Row],[admin3Pcode]]&amp;tAdmin4[[#This Row],[admin4Pcode]]</f>
        <v>SY070302C4142</v>
      </c>
      <c r="AJ4400" s="1"/>
      <c r="AK4400" s="1"/>
      <c r="AL4400" s="1"/>
      <c r="AM4400" s="1"/>
      <c r="AN4400" s="1"/>
      <c r="AO4400" s="1"/>
    </row>
    <row r="4401" spans="20:41" ht="14.5" customHeight="1">
      <c r="T4401" t="s">
        <v>3369</v>
      </c>
      <c r="U4401" t="s">
        <v>7989</v>
      </c>
      <c r="V4401" t="s">
        <v>7989</v>
      </c>
      <c r="W4401" t="s">
        <v>25659</v>
      </c>
      <c r="X4401" t="s">
        <v>25660</v>
      </c>
      <c r="Y4401" t="s">
        <v>781</v>
      </c>
      <c r="Z4401">
        <v>36.055985</v>
      </c>
      <c r="AA4401">
        <v>36.401421999999997</v>
      </c>
      <c r="AB4401" t="s">
        <v>2110</v>
      </c>
      <c r="AC4401" t="s">
        <v>185</v>
      </c>
      <c r="AD4401" t="s">
        <v>221</v>
      </c>
      <c r="AE4401" t="s">
        <v>345</v>
      </c>
      <c r="AF4401" t="s">
        <v>781</v>
      </c>
      <c r="AG4401" t="s">
        <v>25661</v>
      </c>
      <c r="AH4401" t="str">
        <f>tAdmin4[[#This Row],[admin3Pcode]]&amp;tAdmin4[[#This Row],[admin4Pcode]]</f>
        <v>SY070302C4143</v>
      </c>
      <c r="AJ4401" s="1"/>
      <c r="AK4401" s="1"/>
      <c r="AL4401" s="1"/>
      <c r="AM4401" s="1"/>
      <c r="AN4401" s="1"/>
      <c r="AO4401" s="1"/>
    </row>
    <row r="4402" spans="20:41" ht="14.5" customHeight="1">
      <c r="T4402" t="s">
        <v>3369</v>
      </c>
      <c r="U4402" t="s">
        <v>25662</v>
      </c>
      <c r="V4402" t="s">
        <v>25662</v>
      </c>
      <c r="W4402" t="s">
        <v>25663</v>
      </c>
      <c r="X4402" t="s">
        <v>25664</v>
      </c>
      <c r="Y4402" t="s">
        <v>630</v>
      </c>
      <c r="Z4402">
        <v>36.075831000000001</v>
      </c>
      <c r="AA4402">
        <v>36.388646999999999</v>
      </c>
      <c r="AB4402" t="s">
        <v>2110</v>
      </c>
      <c r="AC4402" t="s">
        <v>185</v>
      </c>
      <c r="AD4402" t="s">
        <v>221</v>
      </c>
      <c r="AE4402" t="s">
        <v>345</v>
      </c>
      <c r="AF4402" t="s">
        <v>630</v>
      </c>
      <c r="AG4402" t="s">
        <v>25665</v>
      </c>
      <c r="AH4402" t="str">
        <f>tAdmin4[[#This Row],[admin3Pcode]]&amp;tAdmin4[[#This Row],[admin4Pcode]]</f>
        <v>SY070302C4147</v>
      </c>
      <c r="AJ4402" s="1"/>
      <c r="AK4402" s="1"/>
      <c r="AL4402" s="1"/>
      <c r="AM4402" s="1"/>
      <c r="AN4402" s="1"/>
      <c r="AO4402" s="1"/>
    </row>
    <row r="4403" spans="20:41" ht="14.5" customHeight="1">
      <c r="T4403" t="s">
        <v>3369</v>
      </c>
      <c r="U4403" t="s">
        <v>7975</v>
      </c>
      <c r="V4403" t="s">
        <v>7975</v>
      </c>
      <c r="W4403" t="s">
        <v>25666</v>
      </c>
      <c r="X4403" t="s">
        <v>25667</v>
      </c>
      <c r="Y4403" t="s">
        <v>433</v>
      </c>
      <c r="Z4403">
        <v>36.189337999999999</v>
      </c>
      <c r="AA4403">
        <v>36.420316999999997</v>
      </c>
      <c r="AB4403" t="s">
        <v>2110</v>
      </c>
      <c r="AC4403" t="s">
        <v>185</v>
      </c>
      <c r="AD4403" t="s">
        <v>221</v>
      </c>
      <c r="AE4403" t="s">
        <v>345</v>
      </c>
      <c r="AF4403" t="s">
        <v>433</v>
      </c>
      <c r="AG4403" t="s">
        <v>25668</v>
      </c>
      <c r="AH4403" t="str">
        <f>tAdmin4[[#This Row],[admin3Pcode]]&amp;tAdmin4[[#This Row],[admin4Pcode]]</f>
        <v>SY070302C4141</v>
      </c>
      <c r="AJ4403" s="1"/>
      <c r="AK4403" s="1"/>
      <c r="AL4403" s="1"/>
      <c r="AM4403" s="1"/>
      <c r="AN4403" s="1"/>
      <c r="AO4403" s="1"/>
    </row>
    <row r="4404" spans="20:41" ht="14.5" customHeight="1">
      <c r="T4404" t="s">
        <v>3369</v>
      </c>
      <c r="U4404" t="s">
        <v>25669</v>
      </c>
      <c r="V4404" t="s">
        <v>25669</v>
      </c>
      <c r="W4404" t="s">
        <v>25670</v>
      </c>
      <c r="X4404" t="s">
        <v>25671</v>
      </c>
      <c r="Y4404" t="s">
        <v>25672</v>
      </c>
      <c r="Z4404">
        <v>36.176262000000001</v>
      </c>
      <c r="AA4404">
        <v>36.416879000000002</v>
      </c>
      <c r="AB4404" t="s">
        <v>2110</v>
      </c>
      <c r="AC4404" t="s">
        <v>185</v>
      </c>
      <c r="AD4404" t="s">
        <v>221</v>
      </c>
      <c r="AE4404" t="s">
        <v>345</v>
      </c>
      <c r="AF4404" t="s">
        <v>25672</v>
      </c>
      <c r="AG4404" t="s">
        <v>25673</v>
      </c>
      <c r="AH4404" t="str">
        <f>tAdmin4[[#This Row],[admin3Pcode]]&amp;tAdmin4[[#This Row],[admin4Pcode]]</f>
        <v>SY070302C4144</v>
      </c>
      <c r="AJ4404" s="1"/>
      <c r="AK4404" s="1"/>
      <c r="AL4404" s="1"/>
      <c r="AM4404" s="1"/>
      <c r="AN4404" s="1"/>
      <c r="AO4404" s="1"/>
    </row>
    <row r="4405" spans="20:41" ht="14.5" customHeight="1">
      <c r="T4405" t="s">
        <v>3369</v>
      </c>
      <c r="U4405" t="s">
        <v>7905</v>
      </c>
      <c r="V4405" t="s">
        <v>7905</v>
      </c>
      <c r="W4405" t="s">
        <v>25674</v>
      </c>
      <c r="X4405" t="s">
        <v>25675</v>
      </c>
      <c r="Y4405" t="s">
        <v>623</v>
      </c>
      <c r="Z4405">
        <v>36.126835</v>
      </c>
      <c r="AA4405">
        <v>36.400024000000002</v>
      </c>
      <c r="AB4405" t="s">
        <v>2110</v>
      </c>
      <c r="AC4405" t="s">
        <v>185</v>
      </c>
      <c r="AD4405" t="s">
        <v>221</v>
      </c>
      <c r="AE4405" t="s">
        <v>345</v>
      </c>
      <c r="AF4405" t="s">
        <v>623</v>
      </c>
      <c r="AG4405" t="s">
        <v>25676</v>
      </c>
      <c r="AH4405" t="str">
        <f>tAdmin4[[#This Row],[admin3Pcode]]&amp;tAdmin4[[#This Row],[admin4Pcode]]</f>
        <v>SY070302C4146</v>
      </c>
      <c r="AJ4405" s="1"/>
      <c r="AK4405" s="1"/>
      <c r="AL4405" s="1"/>
      <c r="AM4405" s="1"/>
      <c r="AN4405" s="1"/>
      <c r="AO4405" s="1"/>
    </row>
    <row r="4406" spans="20:41" ht="14.5" customHeight="1">
      <c r="T4406" t="s">
        <v>3369</v>
      </c>
      <c r="U4406" t="s">
        <v>7813</v>
      </c>
      <c r="V4406" t="s">
        <v>7813</v>
      </c>
      <c r="W4406" t="s">
        <v>25677</v>
      </c>
      <c r="X4406" t="s">
        <v>25678</v>
      </c>
      <c r="Y4406" t="s">
        <v>387</v>
      </c>
      <c r="Z4406">
        <v>36.195065</v>
      </c>
      <c r="AA4406">
        <v>36.412678999999997</v>
      </c>
      <c r="AB4406" t="s">
        <v>2110</v>
      </c>
      <c r="AC4406" t="s">
        <v>185</v>
      </c>
      <c r="AD4406" t="s">
        <v>221</v>
      </c>
      <c r="AE4406" t="s">
        <v>345</v>
      </c>
      <c r="AF4406" t="s">
        <v>387</v>
      </c>
      <c r="AG4406" t="s">
        <v>25679</v>
      </c>
      <c r="AH4406" t="str">
        <f>tAdmin4[[#This Row],[admin3Pcode]]&amp;tAdmin4[[#This Row],[admin4Pcode]]</f>
        <v>SY070302C4136</v>
      </c>
      <c r="AJ4406" s="1"/>
      <c r="AK4406" s="1"/>
      <c r="AL4406" s="1"/>
      <c r="AM4406" s="1"/>
      <c r="AN4406" s="1"/>
      <c r="AO4406" s="1"/>
    </row>
    <row r="4407" spans="20:41" ht="14.5" customHeight="1">
      <c r="T4407" t="s">
        <v>3369</v>
      </c>
      <c r="U4407" t="s">
        <v>7783</v>
      </c>
      <c r="V4407" t="s">
        <v>7783</v>
      </c>
      <c r="W4407" t="s">
        <v>25680</v>
      </c>
      <c r="X4407" t="s">
        <v>25681</v>
      </c>
      <c r="Y4407" t="s">
        <v>458</v>
      </c>
      <c r="Z4407">
        <v>36.151057000000002</v>
      </c>
      <c r="AA4407">
        <v>36.474910999999999</v>
      </c>
      <c r="AB4407" t="s">
        <v>2110</v>
      </c>
      <c r="AC4407" t="s">
        <v>185</v>
      </c>
      <c r="AD4407" t="s">
        <v>221</v>
      </c>
      <c r="AE4407" t="s">
        <v>345</v>
      </c>
      <c r="AF4407" t="s">
        <v>458</v>
      </c>
      <c r="AG4407" t="s">
        <v>25682</v>
      </c>
      <c r="AH4407" t="str">
        <f>tAdmin4[[#This Row],[admin3Pcode]]&amp;tAdmin4[[#This Row],[admin4Pcode]]</f>
        <v>SY070302C4145</v>
      </c>
      <c r="AJ4407" s="1"/>
      <c r="AK4407" s="1"/>
      <c r="AL4407" s="1"/>
      <c r="AM4407" s="1"/>
      <c r="AN4407" s="1"/>
      <c r="AO4407" s="1"/>
    </row>
    <row r="4408" spans="20:41" ht="14.5" customHeight="1">
      <c r="T4408" t="s">
        <v>3369</v>
      </c>
      <c r="U4408" t="s">
        <v>25683</v>
      </c>
      <c r="V4408" t="s">
        <v>25683</v>
      </c>
      <c r="W4408" t="s">
        <v>25684</v>
      </c>
      <c r="X4408" t="s">
        <v>25685</v>
      </c>
      <c r="Y4408" t="s">
        <v>438</v>
      </c>
      <c r="Z4408">
        <v>36.182357000000003</v>
      </c>
      <c r="AA4408">
        <v>36.407387</v>
      </c>
      <c r="AB4408" t="s">
        <v>2110</v>
      </c>
      <c r="AC4408" t="s">
        <v>185</v>
      </c>
      <c r="AD4408" t="s">
        <v>221</v>
      </c>
      <c r="AE4408" t="s">
        <v>345</v>
      </c>
      <c r="AF4408" t="s">
        <v>438</v>
      </c>
      <c r="AG4408" t="s">
        <v>25686</v>
      </c>
      <c r="AH4408" t="str">
        <f>tAdmin4[[#This Row],[admin3Pcode]]&amp;tAdmin4[[#This Row],[admin4Pcode]]</f>
        <v>SY070302C6619</v>
      </c>
      <c r="AJ4408" s="1"/>
      <c r="AK4408" s="1"/>
      <c r="AL4408" s="1"/>
      <c r="AM4408" s="1"/>
      <c r="AN4408" s="1"/>
      <c r="AO4408" s="1"/>
    </row>
    <row r="4409" spans="20:41" ht="14.5" customHeight="1">
      <c r="T4409" t="s">
        <v>3369</v>
      </c>
      <c r="U4409" t="s">
        <v>25687</v>
      </c>
      <c r="V4409" t="s">
        <v>25687</v>
      </c>
      <c r="W4409" t="s">
        <v>25688</v>
      </c>
      <c r="X4409" t="s">
        <v>25689</v>
      </c>
      <c r="Y4409" t="s">
        <v>1117</v>
      </c>
      <c r="Z4409">
        <v>36.212291</v>
      </c>
      <c r="AA4409">
        <v>36.394989000000002</v>
      </c>
      <c r="AB4409" t="s">
        <v>2110</v>
      </c>
      <c r="AC4409" t="s">
        <v>185</v>
      </c>
      <c r="AD4409" t="s">
        <v>221</v>
      </c>
      <c r="AE4409" t="s">
        <v>345</v>
      </c>
      <c r="AF4409" t="s">
        <v>1117</v>
      </c>
      <c r="AG4409" t="s">
        <v>25690</v>
      </c>
      <c r="AH4409" t="str">
        <f>tAdmin4[[#This Row],[admin3Pcode]]&amp;tAdmin4[[#This Row],[admin4Pcode]]</f>
        <v>SY070302C4135</v>
      </c>
      <c r="AJ4409" s="1"/>
      <c r="AK4409" s="1"/>
      <c r="AL4409" s="1"/>
      <c r="AM4409" s="1"/>
      <c r="AN4409" s="1"/>
      <c r="AO4409" s="1"/>
    </row>
    <row r="4410" spans="20:41" ht="14.5" customHeight="1">
      <c r="T4410" t="s">
        <v>3369</v>
      </c>
      <c r="U4410" t="s">
        <v>25691</v>
      </c>
      <c r="V4410" t="s">
        <v>25691</v>
      </c>
      <c r="W4410" t="s">
        <v>25692</v>
      </c>
      <c r="X4410" t="s">
        <v>25693</v>
      </c>
      <c r="Y4410" t="s">
        <v>1118</v>
      </c>
      <c r="Z4410">
        <v>36.084541999999999</v>
      </c>
      <c r="AA4410">
        <v>36.393433000000002</v>
      </c>
      <c r="AB4410" t="s">
        <v>2110</v>
      </c>
      <c r="AC4410" t="s">
        <v>185</v>
      </c>
      <c r="AD4410" t="s">
        <v>221</v>
      </c>
      <c r="AE4410" t="s">
        <v>345</v>
      </c>
      <c r="AF4410" t="s">
        <v>1118</v>
      </c>
      <c r="AG4410" t="s">
        <v>25694</v>
      </c>
      <c r="AH4410" t="str">
        <f>tAdmin4[[#This Row],[admin3Pcode]]&amp;tAdmin4[[#This Row],[admin4Pcode]]</f>
        <v>SY070302C6621</v>
      </c>
      <c r="AJ4410" s="1"/>
      <c r="AK4410" s="1"/>
      <c r="AL4410" s="1"/>
      <c r="AM4410" s="1"/>
      <c r="AN4410" s="1"/>
      <c r="AO4410" s="1"/>
    </row>
    <row r="4411" spans="20:41" ht="14.5" customHeight="1">
      <c r="T4411" t="s">
        <v>3369</v>
      </c>
      <c r="U4411" t="s">
        <v>7934</v>
      </c>
      <c r="V4411" t="s">
        <v>7934</v>
      </c>
      <c r="W4411" t="s">
        <v>25695</v>
      </c>
      <c r="X4411" t="s">
        <v>25696</v>
      </c>
      <c r="Y4411" t="s">
        <v>635</v>
      </c>
      <c r="Z4411">
        <v>36.103763999999998</v>
      </c>
      <c r="AA4411">
        <v>36.386434000000001</v>
      </c>
      <c r="AB4411" t="s">
        <v>2110</v>
      </c>
      <c r="AC4411" t="s">
        <v>185</v>
      </c>
      <c r="AD4411" t="s">
        <v>221</v>
      </c>
      <c r="AE4411" t="s">
        <v>345</v>
      </c>
      <c r="AF4411" t="s">
        <v>635</v>
      </c>
      <c r="AG4411" t="s">
        <v>25697</v>
      </c>
      <c r="AH4411" t="str">
        <f>tAdmin4[[#This Row],[admin3Pcode]]&amp;tAdmin4[[#This Row],[admin4Pcode]]</f>
        <v>SY070302C4134</v>
      </c>
      <c r="AJ4411" s="1"/>
      <c r="AK4411" s="1"/>
      <c r="AL4411" s="1"/>
      <c r="AM4411" s="1"/>
      <c r="AN4411" s="1"/>
      <c r="AO4411" s="1"/>
    </row>
    <row r="4412" spans="20:41" ht="14.5" customHeight="1">
      <c r="T4412" t="s">
        <v>3369</v>
      </c>
      <c r="U4412" t="s">
        <v>25698</v>
      </c>
      <c r="V4412" t="s">
        <v>25698</v>
      </c>
      <c r="W4412" t="s">
        <v>25699</v>
      </c>
      <c r="X4412" t="s">
        <v>25700</v>
      </c>
      <c r="Y4412" t="s">
        <v>870</v>
      </c>
      <c r="Z4412">
        <v>36.148555000000002</v>
      </c>
      <c r="AA4412">
        <v>36.389864000000003</v>
      </c>
      <c r="AB4412" t="s">
        <v>2110</v>
      </c>
      <c r="AC4412" t="s">
        <v>185</v>
      </c>
      <c r="AD4412" t="s">
        <v>221</v>
      </c>
      <c r="AE4412" t="s">
        <v>345</v>
      </c>
      <c r="AF4412" t="s">
        <v>870</v>
      </c>
      <c r="AG4412" t="s">
        <v>25701</v>
      </c>
      <c r="AH4412" t="str">
        <f>tAdmin4[[#This Row],[admin3Pcode]]&amp;tAdmin4[[#This Row],[admin4Pcode]]</f>
        <v>SY070302C6622</v>
      </c>
      <c r="AJ4412" s="1"/>
      <c r="AK4412" s="1"/>
      <c r="AL4412" s="1"/>
      <c r="AM4412" s="1"/>
      <c r="AN4412" s="1"/>
      <c r="AO4412" s="1"/>
    </row>
    <row r="4413" spans="20:41" ht="14.5" customHeight="1">
      <c r="T4413" t="s">
        <v>3369</v>
      </c>
      <c r="U4413" t="s">
        <v>8004</v>
      </c>
      <c r="V4413" t="s">
        <v>8004</v>
      </c>
      <c r="W4413" t="s">
        <v>25702</v>
      </c>
      <c r="X4413" t="s">
        <v>25703</v>
      </c>
      <c r="Y4413" t="s">
        <v>1119</v>
      </c>
      <c r="Z4413">
        <v>36.179822000000001</v>
      </c>
      <c r="AA4413">
        <v>36.382843000000001</v>
      </c>
      <c r="AB4413" t="s">
        <v>2110</v>
      </c>
      <c r="AC4413" t="s">
        <v>185</v>
      </c>
      <c r="AD4413" t="s">
        <v>221</v>
      </c>
      <c r="AE4413" t="s">
        <v>345</v>
      </c>
      <c r="AF4413" t="s">
        <v>1119</v>
      </c>
      <c r="AG4413" t="s">
        <v>25704</v>
      </c>
      <c r="AH4413" t="str">
        <f>tAdmin4[[#This Row],[admin3Pcode]]&amp;tAdmin4[[#This Row],[admin4Pcode]]</f>
        <v>SY070302C6618</v>
      </c>
      <c r="AJ4413" s="1"/>
      <c r="AK4413" s="1"/>
      <c r="AL4413" s="1"/>
      <c r="AM4413" s="1"/>
      <c r="AN4413" s="1"/>
      <c r="AO4413" s="1"/>
    </row>
    <row r="4414" spans="20:41" ht="14.5" customHeight="1">
      <c r="T4414" t="s">
        <v>3369</v>
      </c>
      <c r="U4414" t="s">
        <v>8033</v>
      </c>
      <c r="V4414" t="s">
        <v>8033</v>
      </c>
      <c r="W4414" t="s">
        <v>25705</v>
      </c>
      <c r="X4414" t="s">
        <v>25706</v>
      </c>
      <c r="Y4414" t="s">
        <v>1120</v>
      </c>
      <c r="Z4414">
        <v>36.194488</v>
      </c>
      <c r="AA4414">
        <v>36.440309999999997</v>
      </c>
      <c r="AB4414" t="s">
        <v>2110</v>
      </c>
      <c r="AC4414" t="s">
        <v>185</v>
      </c>
      <c r="AD4414" t="s">
        <v>221</v>
      </c>
      <c r="AE4414" t="s">
        <v>345</v>
      </c>
      <c r="AF4414" t="s">
        <v>1120</v>
      </c>
      <c r="AG4414" t="s">
        <v>25707</v>
      </c>
      <c r="AH4414" t="str">
        <f>tAdmin4[[#This Row],[admin3Pcode]]&amp;tAdmin4[[#This Row],[admin4Pcode]]</f>
        <v>SY070302C4149</v>
      </c>
      <c r="AJ4414" s="1"/>
      <c r="AK4414" s="1"/>
      <c r="AL4414" s="1"/>
      <c r="AM4414" s="1"/>
      <c r="AN4414" s="1"/>
      <c r="AO4414" s="1"/>
    </row>
    <row r="4415" spans="20:41" ht="14.5" customHeight="1">
      <c r="T4415" t="s">
        <v>3369</v>
      </c>
      <c r="U4415" t="s">
        <v>8018</v>
      </c>
      <c r="V4415" t="s">
        <v>8018</v>
      </c>
      <c r="W4415" t="s">
        <v>25708</v>
      </c>
      <c r="X4415" t="s">
        <v>25709</v>
      </c>
      <c r="Y4415" t="s">
        <v>654</v>
      </c>
      <c r="Z4415">
        <v>36.082796000000002</v>
      </c>
      <c r="AA4415">
        <v>36.429819999999999</v>
      </c>
      <c r="AB4415" t="s">
        <v>2110</v>
      </c>
      <c r="AC4415" t="s">
        <v>185</v>
      </c>
      <c r="AD4415" t="s">
        <v>221</v>
      </c>
      <c r="AE4415" t="s">
        <v>345</v>
      </c>
      <c r="AF4415" t="s">
        <v>654</v>
      </c>
      <c r="AG4415" t="s">
        <v>25710</v>
      </c>
      <c r="AH4415" t="str">
        <f>tAdmin4[[#This Row],[admin3Pcode]]&amp;tAdmin4[[#This Row],[admin4Pcode]]</f>
        <v>SY070302C4151</v>
      </c>
      <c r="AJ4415" s="1"/>
      <c r="AK4415" s="1"/>
      <c r="AL4415" s="1"/>
      <c r="AM4415" s="1"/>
      <c r="AN4415" s="1"/>
      <c r="AO4415" s="1"/>
    </row>
    <row r="4416" spans="20:41" ht="14.5" customHeight="1">
      <c r="T4416" t="s">
        <v>3369</v>
      </c>
      <c r="U4416" t="s">
        <v>25711</v>
      </c>
      <c r="V4416" t="s">
        <v>25711</v>
      </c>
      <c r="W4416" t="s">
        <v>25712</v>
      </c>
      <c r="X4416" t="s">
        <v>25713</v>
      </c>
      <c r="Y4416" t="s">
        <v>25714</v>
      </c>
      <c r="Z4416">
        <v>36.167431000000001</v>
      </c>
      <c r="AA4416">
        <v>36.446232000000002</v>
      </c>
      <c r="AB4416" t="s">
        <v>2110</v>
      </c>
      <c r="AC4416" t="s">
        <v>185</v>
      </c>
      <c r="AD4416" t="s">
        <v>221</v>
      </c>
      <c r="AE4416" t="s">
        <v>345</v>
      </c>
      <c r="AF4416" t="s">
        <v>25714</v>
      </c>
      <c r="AG4416" t="s">
        <v>25715</v>
      </c>
      <c r="AH4416" t="str">
        <f>tAdmin4[[#This Row],[admin3Pcode]]&amp;tAdmin4[[#This Row],[admin4Pcode]]</f>
        <v>SY070302C4150</v>
      </c>
      <c r="AJ4416" s="1"/>
      <c r="AK4416" s="1"/>
      <c r="AL4416" s="1"/>
      <c r="AM4416" s="1"/>
      <c r="AN4416" s="1"/>
      <c r="AO4416" s="1"/>
    </row>
    <row r="4417" spans="20:41" ht="14.5" customHeight="1">
      <c r="T4417" t="s">
        <v>3369</v>
      </c>
      <c r="U4417" t="s">
        <v>25716</v>
      </c>
      <c r="V4417" t="s">
        <v>25716</v>
      </c>
      <c r="W4417" t="s">
        <v>25717</v>
      </c>
      <c r="X4417" t="s">
        <v>25718</v>
      </c>
      <c r="Y4417" t="s">
        <v>1389</v>
      </c>
      <c r="Z4417">
        <v>36.181066999999999</v>
      </c>
      <c r="AA4417">
        <v>36.435581999999997</v>
      </c>
      <c r="AB4417" t="s">
        <v>2110</v>
      </c>
      <c r="AC4417" t="s">
        <v>185</v>
      </c>
      <c r="AD4417" t="s">
        <v>221</v>
      </c>
      <c r="AE4417" t="s">
        <v>345</v>
      </c>
      <c r="AF4417" t="s">
        <v>1389</v>
      </c>
      <c r="AG4417" t="s">
        <v>25719</v>
      </c>
      <c r="AH4417" t="str">
        <f>tAdmin4[[#This Row],[admin3Pcode]]&amp;tAdmin4[[#This Row],[admin4Pcode]]</f>
        <v>SY070302C4139</v>
      </c>
      <c r="AJ4417" s="1"/>
      <c r="AK4417" s="1"/>
      <c r="AL4417" s="1"/>
      <c r="AM4417" s="1"/>
      <c r="AN4417" s="1"/>
      <c r="AO4417" s="1"/>
    </row>
    <row r="4418" spans="20:41" ht="14.5" customHeight="1">
      <c r="T4418" t="s">
        <v>3369</v>
      </c>
      <c r="U4418" t="s">
        <v>7875</v>
      </c>
      <c r="V4418" t="s">
        <v>7875</v>
      </c>
      <c r="W4418" t="s">
        <v>25720</v>
      </c>
      <c r="X4418" t="s">
        <v>25721</v>
      </c>
      <c r="Y4418" t="s">
        <v>640</v>
      </c>
      <c r="Z4418">
        <v>36.172094000000001</v>
      </c>
      <c r="AA4418">
        <v>36.378473999999997</v>
      </c>
      <c r="AB4418" t="s">
        <v>2110</v>
      </c>
      <c r="AC4418" t="s">
        <v>185</v>
      </c>
      <c r="AD4418" t="s">
        <v>221</v>
      </c>
      <c r="AE4418" t="s">
        <v>345</v>
      </c>
      <c r="AF4418" t="s">
        <v>640</v>
      </c>
      <c r="AG4418" t="s">
        <v>25722</v>
      </c>
      <c r="AH4418" t="str">
        <f>tAdmin4[[#This Row],[admin3Pcode]]&amp;tAdmin4[[#This Row],[admin4Pcode]]</f>
        <v>SY070302C6620</v>
      </c>
      <c r="AJ4418" s="1"/>
      <c r="AK4418" s="1"/>
      <c r="AL4418" s="1"/>
      <c r="AM4418" s="1"/>
      <c r="AN4418" s="1"/>
      <c r="AO4418" s="1"/>
    </row>
    <row r="4419" spans="20:41" ht="14.5" customHeight="1">
      <c r="T4419" t="s">
        <v>3369</v>
      </c>
      <c r="U4419" t="s">
        <v>7890</v>
      </c>
      <c r="V4419" t="s">
        <v>7890</v>
      </c>
      <c r="W4419" t="s">
        <v>25723</v>
      </c>
      <c r="X4419" t="s">
        <v>25724</v>
      </c>
      <c r="Y4419" t="s">
        <v>653</v>
      </c>
      <c r="Z4419">
        <v>36.067475000000002</v>
      </c>
      <c r="AA4419">
        <v>36.423878999999999</v>
      </c>
      <c r="AB4419" t="s">
        <v>2110</v>
      </c>
      <c r="AC4419" t="s">
        <v>185</v>
      </c>
      <c r="AD4419" t="s">
        <v>221</v>
      </c>
      <c r="AE4419" t="s">
        <v>345</v>
      </c>
      <c r="AF4419" t="s">
        <v>653</v>
      </c>
      <c r="AG4419" t="s">
        <v>25725</v>
      </c>
      <c r="AH4419" t="str">
        <f>tAdmin4[[#This Row],[admin3Pcode]]&amp;tAdmin4[[#This Row],[admin4Pcode]]</f>
        <v>SY070302C4138</v>
      </c>
      <c r="AJ4419" s="1"/>
      <c r="AK4419" s="1"/>
      <c r="AL4419" s="1"/>
      <c r="AM4419" s="1"/>
      <c r="AN4419" s="1"/>
      <c r="AO4419" s="1"/>
    </row>
    <row r="4420" spans="20:41" ht="14.5" customHeight="1">
      <c r="T4420" t="s">
        <v>3369</v>
      </c>
      <c r="U4420" t="s">
        <v>7805</v>
      </c>
      <c r="V4420" t="s">
        <v>7805</v>
      </c>
      <c r="W4420" t="s">
        <v>3370</v>
      </c>
      <c r="X4420" t="s">
        <v>3371</v>
      </c>
      <c r="Y4420" t="s">
        <v>345</v>
      </c>
      <c r="Z4420">
        <v>36.139048000000003</v>
      </c>
      <c r="AA4420">
        <v>36.453693999999999</v>
      </c>
      <c r="AB4420" t="s">
        <v>2110</v>
      </c>
      <c r="AC4420" t="s">
        <v>185</v>
      </c>
      <c r="AD4420" t="s">
        <v>221</v>
      </c>
      <c r="AE4420" t="s">
        <v>345</v>
      </c>
      <c r="AF4420" t="s">
        <v>345</v>
      </c>
      <c r="AG4420" t="s">
        <v>25726</v>
      </c>
      <c r="AH4420" t="str">
        <f>tAdmin4[[#This Row],[admin3Pcode]]&amp;tAdmin4[[#This Row],[admin4Pcode]]</f>
        <v>SY070302C4140</v>
      </c>
      <c r="AJ4420" s="1"/>
      <c r="AK4420" s="1"/>
      <c r="AL4420" s="1"/>
      <c r="AM4420" s="1"/>
      <c r="AN4420" s="1"/>
      <c r="AO4420" s="1"/>
    </row>
    <row r="4421" spans="20:41" ht="14.5" customHeight="1">
      <c r="T4421" t="s">
        <v>3369</v>
      </c>
      <c r="U4421" t="s">
        <v>25727</v>
      </c>
      <c r="V4421" t="s">
        <v>25727</v>
      </c>
      <c r="W4421" t="s">
        <v>25728</v>
      </c>
      <c r="X4421" t="s">
        <v>25729</v>
      </c>
      <c r="Y4421" t="s">
        <v>25730</v>
      </c>
      <c r="Z4421">
        <v>36.178049000000001</v>
      </c>
      <c r="AA4421">
        <v>36.441329000000003</v>
      </c>
      <c r="AB4421" t="s">
        <v>2110</v>
      </c>
      <c r="AC4421" t="s">
        <v>185</v>
      </c>
      <c r="AD4421" t="s">
        <v>221</v>
      </c>
      <c r="AE4421" t="s">
        <v>345</v>
      </c>
      <c r="AF4421" t="s">
        <v>25730</v>
      </c>
      <c r="AG4421" t="s">
        <v>25731</v>
      </c>
      <c r="AH4421" t="str">
        <f>tAdmin4[[#This Row],[admin3Pcode]]&amp;tAdmin4[[#This Row],[admin4Pcode]]</f>
        <v>SY070302C6617</v>
      </c>
      <c r="AJ4421" s="1"/>
      <c r="AK4421" s="1"/>
      <c r="AL4421" s="1"/>
      <c r="AM4421" s="1"/>
      <c r="AN4421" s="1"/>
      <c r="AO4421" s="1"/>
    </row>
    <row r="4422" spans="20:41" ht="14.5" customHeight="1">
      <c r="T4422" t="s">
        <v>3369</v>
      </c>
      <c r="U4422" t="s">
        <v>25732</v>
      </c>
      <c r="V4422" t="s">
        <v>25732</v>
      </c>
      <c r="W4422" t="s">
        <v>25733</v>
      </c>
      <c r="X4422" t="s">
        <v>25734</v>
      </c>
      <c r="Y4422" t="s">
        <v>1390</v>
      </c>
      <c r="Z4422">
        <v>36.168661</v>
      </c>
      <c r="AA4422">
        <v>36.479934</v>
      </c>
      <c r="AB4422" t="s">
        <v>2110</v>
      </c>
      <c r="AC4422" t="s">
        <v>185</v>
      </c>
      <c r="AD4422" t="s">
        <v>221</v>
      </c>
      <c r="AE4422" t="s">
        <v>345</v>
      </c>
      <c r="AF4422" t="s">
        <v>1390</v>
      </c>
      <c r="AG4422" t="s">
        <v>25735</v>
      </c>
      <c r="AH4422" t="str">
        <f>tAdmin4[[#This Row],[admin3Pcode]]&amp;tAdmin4[[#This Row],[admin4Pcode]]</f>
        <v>SY070302C6750</v>
      </c>
      <c r="AJ4422" s="1"/>
      <c r="AK4422" s="1"/>
      <c r="AL4422" s="1"/>
      <c r="AM4422" s="1"/>
      <c r="AN4422" s="1"/>
      <c r="AO4422" s="1"/>
    </row>
    <row r="4423" spans="20:41" ht="14.5" customHeight="1">
      <c r="T4423" t="s">
        <v>3369</v>
      </c>
      <c r="U4423" t="s">
        <v>25736</v>
      </c>
      <c r="V4423" t="s">
        <v>25736</v>
      </c>
      <c r="W4423" t="s">
        <v>25737</v>
      </c>
      <c r="X4423" t="s">
        <v>25738</v>
      </c>
      <c r="Y4423" t="s">
        <v>25739</v>
      </c>
      <c r="Z4423">
        <v>36.103369999999998</v>
      </c>
      <c r="AA4423">
        <v>36.413780000000003</v>
      </c>
      <c r="AB4423" t="s">
        <v>2110</v>
      </c>
      <c r="AC4423" t="s">
        <v>185</v>
      </c>
      <c r="AD4423" t="s">
        <v>221</v>
      </c>
      <c r="AE4423" t="s">
        <v>345</v>
      </c>
      <c r="AF4423" t="s">
        <v>25739</v>
      </c>
      <c r="AG4423" t="s">
        <v>25740</v>
      </c>
      <c r="AH4423" t="str">
        <f>tAdmin4[[#This Row],[admin3Pcode]]&amp;tAdmin4[[#This Row],[admin4Pcode]]</f>
        <v>SY070302C6364</v>
      </c>
      <c r="AJ4423" s="1"/>
      <c r="AK4423" s="1"/>
      <c r="AL4423" s="1"/>
      <c r="AM4423" s="1"/>
      <c r="AN4423" s="1"/>
      <c r="AO4423" s="1"/>
    </row>
    <row r="4424" spans="20:41" ht="14.5" customHeight="1">
      <c r="T4424" t="s">
        <v>3369</v>
      </c>
      <c r="U4424" t="s">
        <v>8086</v>
      </c>
      <c r="V4424" t="s">
        <v>8086</v>
      </c>
      <c r="W4424" t="s">
        <v>25741</v>
      </c>
      <c r="X4424" t="s">
        <v>25742</v>
      </c>
      <c r="Y4424" t="s">
        <v>746</v>
      </c>
      <c r="Z4424">
        <v>36.057763000000001</v>
      </c>
      <c r="AA4424">
        <v>36.417177000000002</v>
      </c>
      <c r="AB4424" t="s">
        <v>2110</v>
      </c>
      <c r="AC4424" t="s">
        <v>185</v>
      </c>
      <c r="AD4424" t="s">
        <v>221</v>
      </c>
      <c r="AE4424" t="s">
        <v>345</v>
      </c>
      <c r="AF4424" t="s">
        <v>746</v>
      </c>
      <c r="AG4424" t="s">
        <v>25743</v>
      </c>
      <c r="AH4424" t="str">
        <f>tAdmin4[[#This Row],[admin3Pcode]]&amp;tAdmin4[[#This Row],[admin4Pcode]]</f>
        <v>SY070302C4148</v>
      </c>
      <c r="AJ4424" s="1"/>
      <c r="AK4424" s="1"/>
      <c r="AL4424" s="1"/>
      <c r="AM4424" s="1"/>
      <c r="AN4424" s="1"/>
      <c r="AO4424" s="1"/>
    </row>
    <row r="4425" spans="20:41" ht="14.5" customHeight="1">
      <c r="T4425" t="s">
        <v>3369</v>
      </c>
      <c r="U4425" t="s">
        <v>25744</v>
      </c>
      <c r="V4425" t="s">
        <v>25744</v>
      </c>
      <c r="W4425" t="s">
        <v>1371</v>
      </c>
      <c r="X4425" t="s">
        <v>25745</v>
      </c>
      <c r="Y4425" t="s">
        <v>432</v>
      </c>
      <c r="Z4425">
        <v>36.207338999999997</v>
      </c>
      <c r="AA4425">
        <v>36.399881000000001</v>
      </c>
      <c r="AB4425" t="s">
        <v>2110</v>
      </c>
      <c r="AC4425" t="s">
        <v>185</v>
      </c>
      <c r="AD4425" t="s">
        <v>221</v>
      </c>
      <c r="AE4425" t="s">
        <v>345</v>
      </c>
      <c r="AF4425" t="s">
        <v>432</v>
      </c>
      <c r="AG4425" t="s">
        <v>25746</v>
      </c>
      <c r="AH4425" t="str">
        <f>tAdmin4[[#This Row],[admin3Pcode]]&amp;tAdmin4[[#This Row],[admin4Pcode]]</f>
        <v>SY070302C4137</v>
      </c>
      <c r="AJ4425" s="1"/>
      <c r="AK4425" s="1"/>
      <c r="AL4425" s="1"/>
      <c r="AM4425" s="1"/>
      <c r="AN4425" s="1"/>
      <c r="AO4425" s="1"/>
    </row>
    <row r="4426" spans="20:41" ht="14.5" customHeight="1">
      <c r="T4426" t="s">
        <v>3349</v>
      </c>
      <c r="U4426" t="s">
        <v>25747</v>
      </c>
      <c r="V4426" t="s">
        <v>25747</v>
      </c>
      <c r="W4426" t="s">
        <v>25748</v>
      </c>
      <c r="X4426" t="s">
        <v>25749</v>
      </c>
      <c r="Y4426" t="s">
        <v>25750</v>
      </c>
      <c r="Z4426">
        <v>36.143205000000002</v>
      </c>
      <c r="AA4426">
        <v>36.524613000000002</v>
      </c>
      <c r="AB4426" t="s">
        <v>2110</v>
      </c>
      <c r="AC4426" t="s">
        <v>185</v>
      </c>
      <c r="AD4426" t="s">
        <v>221</v>
      </c>
      <c r="AE4426" t="s">
        <v>463</v>
      </c>
      <c r="AF4426" t="s">
        <v>25750</v>
      </c>
      <c r="AG4426" t="s">
        <v>25751</v>
      </c>
      <c r="AH4426" t="str">
        <f>tAdmin4[[#This Row],[admin3Pcode]]&amp;tAdmin4[[#This Row],[admin4Pcode]]</f>
        <v>SY070303C4152</v>
      </c>
      <c r="AJ4426" s="1"/>
      <c r="AK4426" s="1"/>
      <c r="AL4426" s="1"/>
      <c r="AM4426" s="1"/>
      <c r="AN4426" s="1"/>
      <c r="AO4426" s="1"/>
    </row>
    <row r="4427" spans="20:41" ht="14.5" customHeight="1">
      <c r="T4427" t="s">
        <v>3349</v>
      </c>
      <c r="U4427" t="s">
        <v>25752</v>
      </c>
      <c r="V4427" t="s">
        <v>25752</v>
      </c>
      <c r="W4427" t="s">
        <v>25753</v>
      </c>
      <c r="X4427" t="s">
        <v>25754</v>
      </c>
      <c r="Y4427" t="s">
        <v>25755</v>
      </c>
      <c r="Z4427">
        <v>36.081533999999998</v>
      </c>
      <c r="AA4427">
        <v>36.472709999999999</v>
      </c>
      <c r="AB4427" t="s">
        <v>2110</v>
      </c>
      <c r="AC4427" t="s">
        <v>185</v>
      </c>
      <c r="AD4427" t="s">
        <v>221</v>
      </c>
      <c r="AE4427" t="s">
        <v>463</v>
      </c>
      <c r="AF4427" t="s">
        <v>25755</v>
      </c>
      <c r="AG4427" t="s">
        <v>25756</v>
      </c>
      <c r="AH4427" t="str">
        <f>tAdmin4[[#This Row],[admin3Pcode]]&amp;tAdmin4[[#This Row],[admin4Pcode]]</f>
        <v>SY070303C6695</v>
      </c>
      <c r="AJ4427" s="1"/>
      <c r="AK4427" s="1"/>
      <c r="AL4427" s="1"/>
      <c r="AM4427" s="1"/>
      <c r="AN4427" s="1"/>
      <c r="AO4427" s="1"/>
    </row>
    <row r="4428" spans="20:41" ht="14.5" customHeight="1">
      <c r="T4428" t="s">
        <v>3349</v>
      </c>
      <c r="U4428" t="s">
        <v>25757</v>
      </c>
      <c r="V4428" t="s">
        <v>25757</v>
      </c>
      <c r="W4428" t="s">
        <v>25758</v>
      </c>
      <c r="X4428" t="s">
        <v>25759</v>
      </c>
      <c r="Y4428" t="s">
        <v>25760</v>
      </c>
      <c r="Z4428">
        <v>36.143231999999998</v>
      </c>
      <c r="AA4428">
        <v>36.557634999999998</v>
      </c>
      <c r="AB4428" t="s">
        <v>2110</v>
      </c>
      <c r="AC4428" t="s">
        <v>185</v>
      </c>
      <c r="AD4428" t="s">
        <v>221</v>
      </c>
      <c r="AE4428" t="s">
        <v>463</v>
      </c>
      <c r="AF4428" t="s">
        <v>25760</v>
      </c>
      <c r="AG4428" t="s">
        <v>25761</v>
      </c>
      <c r="AH4428" t="str">
        <f>tAdmin4[[#This Row],[admin3Pcode]]&amp;tAdmin4[[#This Row],[admin4Pcode]]</f>
        <v>SY070303C4153</v>
      </c>
      <c r="AJ4428" s="1"/>
      <c r="AK4428" s="1"/>
      <c r="AL4428" s="1"/>
      <c r="AM4428" s="1"/>
      <c r="AN4428" s="1"/>
      <c r="AO4428" s="1"/>
    </row>
    <row r="4429" spans="20:41" ht="14.5" customHeight="1">
      <c r="T4429" t="s">
        <v>3349</v>
      </c>
      <c r="U4429" t="s">
        <v>25762</v>
      </c>
      <c r="V4429" t="s">
        <v>25762</v>
      </c>
      <c r="W4429" t="s">
        <v>25763</v>
      </c>
      <c r="X4429" t="s">
        <v>25764</v>
      </c>
      <c r="Y4429" t="s">
        <v>1116</v>
      </c>
      <c r="Z4429">
        <v>36.095509</v>
      </c>
      <c r="AA4429">
        <v>36.547271000000002</v>
      </c>
      <c r="AB4429" t="s">
        <v>2110</v>
      </c>
      <c r="AC4429" t="s">
        <v>185</v>
      </c>
      <c r="AD4429" t="s">
        <v>221</v>
      </c>
      <c r="AE4429" t="s">
        <v>463</v>
      </c>
      <c r="AF4429" t="s">
        <v>1116</v>
      </c>
      <c r="AG4429" t="s">
        <v>25765</v>
      </c>
      <c r="AH4429" t="str">
        <f>tAdmin4[[#This Row],[admin3Pcode]]&amp;tAdmin4[[#This Row],[admin4Pcode]]</f>
        <v>SY070303C4155</v>
      </c>
      <c r="AJ4429" s="1"/>
      <c r="AK4429" s="1"/>
      <c r="AL4429" s="1"/>
      <c r="AM4429" s="1"/>
      <c r="AN4429" s="1"/>
      <c r="AO4429" s="1"/>
    </row>
    <row r="4430" spans="20:41" ht="14.5" customHeight="1">
      <c r="T4430" t="s">
        <v>3349</v>
      </c>
      <c r="U4430" t="s">
        <v>25766</v>
      </c>
      <c r="V4430" t="s">
        <v>25766</v>
      </c>
      <c r="W4430" t="s">
        <v>25767</v>
      </c>
      <c r="X4430" t="s">
        <v>25768</v>
      </c>
      <c r="Y4430" t="s">
        <v>25769</v>
      </c>
      <c r="Z4430">
        <v>36.140365000000003</v>
      </c>
      <c r="AA4430">
        <v>36.511111999999997</v>
      </c>
      <c r="AB4430" t="s">
        <v>2110</v>
      </c>
      <c r="AC4430" t="s">
        <v>185</v>
      </c>
      <c r="AD4430" t="s">
        <v>221</v>
      </c>
      <c r="AE4430" t="s">
        <v>463</v>
      </c>
      <c r="AF4430" t="s">
        <v>25769</v>
      </c>
      <c r="AG4430" t="s">
        <v>25770</v>
      </c>
      <c r="AH4430" t="str">
        <f>tAdmin4[[#This Row],[admin3Pcode]]&amp;tAdmin4[[#This Row],[admin4Pcode]]</f>
        <v>SY070303C4156</v>
      </c>
      <c r="AJ4430" s="1"/>
      <c r="AK4430" s="1"/>
      <c r="AL4430" s="1"/>
      <c r="AM4430" s="1"/>
      <c r="AN4430" s="1"/>
      <c r="AO4430" s="1"/>
    </row>
    <row r="4431" spans="20:41" ht="14.5" customHeight="1">
      <c r="T4431" t="s">
        <v>3349</v>
      </c>
      <c r="U4431" t="s">
        <v>25771</v>
      </c>
      <c r="V4431" t="s">
        <v>25771</v>
      </c>
      <c r="W4431" t="s">
        <v>25772</v>
      </c>
      <c r="X4431" t="s">
        <v>25773</v>
      </c>
      <c r="Y4431" t="s">
        <v>644</v>
      </c>
      <c r="Z4431">
        <v>36.142930999999997</v>
      </c>
      <c r="AA4431">
        <v>36.571829999999999</v>
      </c>
      <c r="AB4431" t="s">
        <v>2110</v>
      </c>
      <c r="AC4431" t="s">
        <v>185</v>
      </c>
      <c r="AD4431" t="s">
        <v>221</v>
      </c>
      <c r="AE4431" t="s">
        <v>463</v>
      </c>
      <c r="AF4431" t="s">
        <v>644</v>
      </c>
      <c r="AG4431" t="s">
        <v>25774</v>
      </c>
      <c r="AH4431" t="str">
        <f>tAdmin4[[#This Row],[admin3Pcode]]&amp;tAdmin4[[#This Row],[admin4Pcode]]</f>
        <v>SY070303C4158</v>
      </c>
      <c r="AJ4431" s="1"/>
      <c r="AK4431" s="1"/>
      <c r="AL4431" s="1"/>
      <c r="AM4431" s="1"/>
      <c r="AN4431" s="1"/>
      <c r="AO4431" s="1"/>
    </row>
    <row r="4432" spans="20:41" ht="14.5" customHeight="1">
      <c r="T4432" t="s">
        <v>3349</v>
      </c>
      <c r="U4432" t="s">
        <v>25775</v>
      </c>
      <c r="V4432" t="s">
        <v>25775</v>
      </c>
      <c r="W4432" t="s">
        <v>25776</v>
      </c>
      <c r="X4432" t="s">
        <v>25777</v>
      </c>
      <c r="Y4432" t="s">
        <v>25778</v>
      </c>
      <c r="Z4432">
        <v>36.117130000000003</v>
      </c>
      <c r="AA4432">
        <v>36.565199999999997</v>
      </c>
      <c r="AB4432" t="s">
        <v>2110</v>
      </c>
      <c r="AC4432" t="s">
        <v>185</v>
      </c>
      <c r="AD4432" t="s">
        <v>221</v>
      </c>
      <c r="AE4432" t="s">
        <v>463</v>
      </c>
      <c r="AF4432" t="s">
        <v>25778</v>
      </c>
      <c r="AG4432" t="s">
        <v>25779</v>
      </c>
      <c r="AH4432" t="str">
        <f>tAdmin4[[#This Row],[admin3Pcode]]&amp;tAdmin4[[#This Row],[admin4Pcode]]</f>
        <v>SY070303C4159</v>
      </c>
      <c r="AJ4432" s="1"/>
      <c r="AK4432" s="1"/>
      <c r="AL4432" s="1"/>
      <c r="AM4432" s="1"/>
      <c r="AN4432" s="1"/>
      <c r="AO4432" s="1"/>
    </row>
    <row r="4433" spans="20:41" ht="14.5" customHeight="1">
      <c r="T4433" t="s">
        <v>3349</v>
      </c>
      <c r="U4433" t="s">
        <v>8100</v>
      </c>
      <c r="V4433" t="s">
        <v>8100</v>
      </c>
      <c r="W4433" t="s">
        <v>3350</v>
      </c>
      <c r="X4433" t="s">
        <v>3351</v>
      </c>
      <c r="Y4433" t="s">
        <v>463</v>
      </c>
      <c r="Z4433">
        <v>36.116497000000003</v>
      </c>
      <c r="AA4433">
        <v>36.515430000000002</v>
      </c>
      <c r="AB4433" t="s">
        <v>2110</v>
      </c>
      <c r="AC4433" t="s">
        <v>185</v>
      </c>
      <c r="AD4433" t="s">
        <v>221</v>
      </c>
      <c r="AE4433" t="s">
        <v>463</v>
      </c>
      <c r="AF4433" t="s">
        <v>463</v>
      </c>
      <c r="AG4433" t="s">
        <v>25780</v>
      </c>
      <c r="AH4433" t="str">
        <f>tAdmin4[[#This Row],[admin3Pcode]]&amp;tAdmin4[[#This Row],[admin4Pcode]]</f>
        <v>SY070303C4157</v>
      </c>
      <c r="AJ4433" s="1"/>
      <c r="AK4433" s="1"/>
      <c r="AL4433" s="1"/>
      <c r="AM4433" s="1"/>
      <c r="AN4433" s="1"/>
      <c r="AO4433" s="1"/>
    </row>
    <row r="4434" spans="20:41" ht="14.5" customHeight="1">
      <c r="T4434" t="s">
        <v>3349</v>
      </c>
      <c r="U4434" t="s">
        <v>25781</v>
      </c>
      <c r="V4434" t="s">
        <v>25781</v>
      </c>
      <c r="W4434" t="s">
        <v>25782</v>
      </c>
      <c r="X4434" t="s">
        <v>25783</v>
      </c>
      <c r="Y4434" t="s">
        <v>25784</v>
      </c>
      <c r="Z4434">
        <v>36.079444000000002</v>
      </c>
      <c r="AA4434">
        <v>36.555407000000002</v>
      </c>
      <c r="AB4434" t="s">
        <v>2110</v>
      </c>
      <c r="AC4434" t="s">
        <v>185</v>
      </c>
      <c r="AD4434" t="s">
        <v>221</v>
      </c>
      <c r="AE4434" t="s">
        <v>463</v>
      </c>
      <c r="AF4434" t="s">
        <v>25784</v>
      </c>
      <c r="AG4434" t="s">
        <v>25785</v>
      </c>
      <c r="AH4434" t="str">
        <f>tAdmin4[[#This Row],[admin3Pcode]]&amp;tAdmin4[[#This Row],[admin4Pcode]]</f>
        <v>SY070303C4160</v>
      </c>
      <c r="AJ4434" s="1"/>
      <c r="AK4434" s="1"/>
      <c r="AL4434" s="1"/>
      <c r="AM4434" s="1"/>
      <c r="AN4434" s="1"/>
      <c r="AO4434" s="1"/>
    </row>
    <row r="4435" spans="20:41" ht="14.5" customHeight="1">
      <c r="T4435" t="s">
        <v>3349</v>
      </c>
      <c r="U4435" t="s">
        <v>25786</v>
      </c>
      <c r="V4435" t="s">
        <v>25786</v>
      </c>
      <c r="W4435" t="s">
        <v>25787</v>
      </c>
      <c r="X4435" t="s">
        <v>25788</v>
      </c>
      <c r="Y4435" t="s">
        <v>1448</v>
      </c>
      <c r="Z4435">
        <v>36.112122999999997</v>
      </c>
      <c r="AA4435">
        <v>36.552939000000002</v>
      </c>
      <c r="AB4435" t="s">
        <v>2110</v>
      </c>
      <c r="AC4435" t="s">
        <v>185</v>
      </c>
      <c r="AD4435" t="s">
        <v>221</v>
      </c>
      <c r="AE4435" t="s">
        <v>463</v>
      </c>
      <c r="AF4435" t="s">
        <v>1448</v>
      </c>
      <c r="AG4435" t="s">
        <v>25789</v>
      </c>
      <c r="AH4435" t="str">
        <f>tAdmin4[[#This Row],[admin3Pcode]]&amp;tAdmin4[[#This Row],[admin4Pcode]]</f>
        <v>SY070303C4154</v>
      </c>
      <c r="AJ4435" s="1"/>
      <c r="AK4435" s="1"/>
      <c r="AL4435" s="1"/>
      <c r="AM4435" s="1"/>
      <c r="AN4435" s="1"/>
      <c r="AO4435" s="1"/>
    </row>
    <row r="4436" spans="20:41" ht="14.5" customHeight="1">
      <c r="T4436" t="s">
        <v>3359</v>
      </c>
      <c r="U4436" t="s">
        <v>25790</v>
      </c>
      <c r="V4436" t="s">
        <v>25790</v>
      </c>
      <c r="W4436" t="s">
        <v>25791</v>
      </c>
      <c r="X4436" t="s">
        <v>25792</v>
      </c>
      <c r="Y4436" t="s">
        <v>25793</v>
      </c>
      <c r="Z4436">
        <v>36.201065999999997</v>
      </c>
      <c r="AA4436">
        <v>36.561253999999998</v>
      </c>
      <c r="AB4436" t="s">
        <v>2110</v>
      </c>
      <c r="AC4436" t="s">
        <v>185</v>
      </c>
      <c r="AD4436" t="s">
        <v>221</v>
      </c>
      <c r="AE4436" t="s">
        <v>263</v>
      </c>
      <c r="AF4436" t="s">
        <v>25793</v>
      </c>
      <c r="AG4436" t="s">
        <v>25794</v>
      </c>
      <c r="AH4436" t="str">
        <f>tAdmin4[[#This Row],[admin3Pcode]]&amp;tAdmin4[[#This Row],[admin4Pcode]]</f>
        <v>SY070304C4162</v>
      </c>
      <c r="AJ4436" s="1"/>
      <c r="AK4436" s="1"/>
      <c r="AL4436" s="1"/>
      <c r="AM4436" s="1"/>
      <c r="AN4436" s="1"/>
      <c r="AO4436" s="1"/>
    </row>
    <row r="4437" spans="20:41" ht="14.5" customHeight="1">
      <c r="T4437" t="s">
        <v>3359</v>
      </c>
      <c r="U4437" t="s">
        <v>25795</v>
      </c>
      <c r="V4437" t="s">
        <v>25795</v>
      </c>
      <c r="W4437" t="s">
        <v>25796</v>
      </c>
      <c r="X4437" t="s">
        <v>25797</v>
      </c>
      <c r="Y4437" t="s">
        <v>429</v>
      </c>
      <c r="Z4437">
        <v>36.165242999999997</v>
      </c>
      <c r="AA4437">
        <v>36.636460999999997</v>
      </c>
      <c r="AB4437" t="s">
        <v>2110</v>
      </c>
      <c r="AC4437" t="s">
        <v>185</v>
      </c>
      <c r="AD4437" t="s">
        <v>221</v>
      </c>
      <c r="AE4437" t="s">
        <v>263</v>
      </c>
      <c r="AF4437" t="s">
        <v>429</v>
      </c>
      <c r="AG4437" t="s">
        <v>25798</v>
      </c>
      <c r="AH4437" t="str">
        <f>tAdmin4[[#This Row],[admin3Pcode]]&amp;tAdmin4[[#This Row],[admin4Pcode]]</f>
        <v>SY070304C4164</v>
      </c>
      <c r="AJ4437" s="1"/>
      <c r="AK4437" s="1"/>
      <c r="AL4437" s="1"/>
      <c r="AM4437" s="1"/>
      <c r="AN4437" s="1"/>
      <c r="AO4437" s="1"/>
    </row>
    <row r="4438" spans="20:41" ht="14.5" customHeight="1">
      <c r="T4438" t="s">
        <v>3359</v>
      </c>
      <c r="U4438" t="s">
        <v>8226</v>
      </c>
      <c r="V4438" t="s">
        <v>8226</v>
      </c>
      <c r="W4438" t="s">
        <v>25799</v>
      </c>
      <c r="X4438" t="s">
        <v>25800</v>
      </c>
      <c r="Y4438" t="s">
        <v>1028</v>
      </c>
      <c r="Z4438">
        <v>36.142555999999999</v>
      </c>
      <c r="AA4438">
        <v>36.628155999999997</v>
      </c>
      <c r="AB4438" t="s">
        <v>2110</v>
      </c>
      <c r="AC4438" t="s">
        <v>185</v>
      </c>
      <c r="AD4438" t="s">
        <v>221</v>
      </c>
      <c r="AE4438" t="s">
        <v>263</v>
      </c>
      <c r="AF4438" t="s">
        <v>1028</v>
      </c>
      <c r="AG4438" t="s">
        <v>25801</v>
      </c>
      <c r="AH4438" t="str">
        <f>tAdmin4[[#This Row],[admin3Pcode]]&amp;tAdmin4[[#This Row],[admin4Pcode]]</f>
        <v>SY070304C4166</v>
      </c>
      <c r="AJ4438" s="1"/>
      <c r="AK4438" s="1"/>
      <c r="AL4438" s="1"/>
      <c r="AM4438" s="1"/>
      <c r="AN4438" s="1"/>
      <c r="AO4438" s="1"/>
    </row>
    <row r="4439" spans="20:41" ht="14.5" customHeight="1">
      <c r="T4439" t="s">
        <v>3359</v>
      </c>
      <c r="U4439" t="s">
        <v>25802</v>
      </c>
      <c r="V4439" t="s">
        <v>25802</v>
      </c>
      <c r="W4439" t="s">
        <v>25803</v>
      </c>
      <c r="X4439" t="s">
        <v>25804</v>
      </c>
      <c r="Y4439" t="s">
        <v>1364</v>
      </c>
      <c r="Z4439">
        <v>36.100076000000001</v>
      </c>
      <c r="AA4439">
        <v>36.645426</v>
      </c>
      <c r="AB4439" t="s">
        <v>2110</v>
      </c>
      <c r="AC4439" t="s">
        <v>185</v>
      </c>
      <c r="AD4439" t="s">
        <v>221</v>
      </c>
      <c r="AE4439" t="s">
        <v>263</v>
      </c>
      <c r="AF4439" t="s">
        <v>1364</v>
      </c>
      <c r="AG4439" t="s">
        <v>25805</v>
      </c>
      <c r="AH4439" t="str">
        <f>tAdmin4[[#This Row],[admin3Pcode]]&amp;tAdmin4[[#This Row],[admin4Pcode]]</f>
        <v>SY070304C6696</v>
      </c>
      <c r="AJ4439" s="1"/>
      <c r="AK4439" s="1"/>
      <c r="AL4439" s="1"/>
      <c r="AM4439" s="1"/>
      <c r="AN4439" s="1"/>
      <c r="AO4439" s="1"/>
    </row>
    <row r="4440" spans="20:41" ht="14.5" customHeight="1">
      <c r="T4440" t="s">
        <v>3359</v>
      </c>
      <c r="U4440" t="s">
        <v>25806</v>
      </c>
      <c r="V4440" t="s">
        <v>25806</v>
      </c>
      <c r="W4440" t="s">
        <v>25807</v>
      </c>
      <c r="X4440" t="s">
        <v>25808</v>
      </c>
      <c r="Y4440" t="s">
        <v>686</v>
      </c>
      <c r="Z4440">
        <v>36.169350000000001</v>
      </c>
      <c r="AA4440">
        <v>36.594856999999998</v>
      </c>
      <c r="AB4440" t="s">
        <v>2110</v>
      </c>
      <c r="AC4440" t="s">
        <v>185</v>
      </c>
      <c r="AD4440" t="s">
        <v>221</v>
      </c>
      <c r="AE4440" t="s">
        <v>263</v>
      </c>
      <c r="AF4440" t="s">
        <v>686</v>
      </c>
      <c r="AG4440" t="s">
        <v>25809</v>
      </c>
      <c r="AH4440" t="str">
        <f>tAdmin4[[#This Row],[admin3Pcode]]&amp;tAdmin4[[#This Row],[admin4Pcode]]</f>
        <v>SY070304C4161</v>
      </c>
      <c r="AJ4440" s="1"/>
      <c r="AK4440" s="1"/>
      <c r="AL4440" s="1"/>
      <c r="AM4440" s="1"/>
      <c r="AN4440" s="1"/>
      <c r="AO4440" s="1"/>
    </row>
    <row r="4441" spans="20:41" ht="14.5" customHeight="1">
      <c r="T4441" t="s">
        <v>3359</v>
      </c>
      <c r="U4441" t="s">
        <v>25810</v>
      </c>
      <c r="V4441" t="s">
        <v>25810</v>
      </c>
      <c r="W4441" t="s">
        <v>25811</v>
      </c>
      <c r="X4441" t="s">
        <v>25812</v>
      </c>
      <c r="Y4441" t="s">
        <v>422</v>
      </c>
      <c r="Z4441">
        <v>36.121068000000001</v>
      </c>
      <c r="AA4441">
        <v>36.655729000000001</v>
      </c>
      <c r="AB4441" t="s">
        <v>2110</v>
      </c>
      <c r="AC4441" t="s">
        <v>185</v>
      </c>
      <c r="AD4441" t="s">
        <v>221</v>
      </c>
      <c r="AE4441" t="s">
        <v>263</v>
      </c>
      <c r="AF4441" t="s">
        <v>422</v>
      </c>
      <c r="AG4441" t="s">
        <v>25813</v>
      </c>
      <c r="AH4441" t="str">
        <f>tAdmin4[[#This Row],[admin3Pcode]]&amp;tAdmin4[[#This Row],[admin4Pcode]]</f>
        <v>SY070304C4172</v>
      </c>
      <c r="AJ4441" s="1"/>
      <c r="AK4441" s="1"/>
      <c r="AL4441" s="1"/>
      <c r="AM4441" s="1"/>
      <c r="AN4441" s="1"/>
      <c r="AO4441" s="1"/>
    </row>
    <row r="4442" spans="20:41" ht="14.5" customHeight="1">
      <c r="T4442" t="s">
        <v>3359</v>
      </c>
      <c r="U4442" t="s">
        <v>25814</v>
      </c>
      <c r="V4442" t="s">
        <v>25814</v>
      </c>
      <c r="W4442" t="s">
        <v>25815</v>
      </c>
      <c r="X4442" t="s">
        <v>25816</v>
      </c>
      <c r="Y4442" t="s">
        <v>637</v>
      </c>
      <c r="Z4442">
        <v>36.213107999999998</v>
      </c>
      <c r="AA4442">
        <v>36.638112999999997</v>
      </c>
      <c r="AB4442" t="s">
        <v>2110</v>
      </c>
      <c r="AC4442" t="s">
        <v>185</v>
      </c>
      <c r="AD4442" t="s">
        <v>221</v>
      </c>
      <c r="AE4442" t="s">
        <v>263</v>
      </c>
      <c r="AF4442" t="s">
        <v>637</v>
      </c>
      <c r="AG4442" t="s">
        <v>25817</v>
      </c>
      <c r="AH4442" t="str">
        <f>tAdmin4[[#This Row],[admin3Pcode]]&amp;tAdmin4[[#This Row],[admin4Pcode]]</f>
        <v>SY070304C7408</v>
      </c>
      <c r="AJ4442" s="1"/>
      <c r="AK4442" s="1"/>
      <c r="AL4442" s="1"/>
      <c r="AM4442" s="1"/>
      <c r="AN4442" s="1"/>
      <c r="AO4442" s="1"/>
    </row>
    <row r="4443" spans="20:41" ht="14.5" customHeight="1">
      <c r="T4443" t="s">
        <v>3359</v>
      </c>
      <c r="U4443" t="s">
        <v>25818</v>
      </c>
      <c r="V4443" t="s">
        <v>25818</v>
      </c>
      <c r="W4443" t="s">
        <v>25819</v>
      </c>
      <c r="X4443" t="s">
        <v>25820</v>
      </c>
      <c r="Y4443" t="s">
        <v>512</v>
      </c>
      <c r="Z4443">
        <v>36.114082000000003</v>
      </c>
      <c r="AA4443">
        <v>36.606636000000002</v>
      </c>
      <c r="AB4443" t="s">
        <v>2110</v>
      </c>
      <c r="AC4443" t="s">
        <v>185</v>
      </c>
      <c r="AD4443" t="s">
        <v>221</v>
      </c>
      <c r="AE4443" t="s">
        <v>263</v>
      </c>
      <c r="AF4443" t="s">
        <v>512</v>
      </c>
      <c r="AG4443" t="s">
        <v>25821</v>
      </c>
      <c r="AH4443" t="str">
        <f>tAdmin4[[#This Row],[admin3Pcode]]&amp;tAdmin4[[#This Row],[admin4Pcode]]</f>
        <v>SY070304C6616</v>
      </c>
      <c r="AJ4443" s="1"/>
      <c r="AK4443" s="1"/>
      <c r="AL4443" s="1"/>
      <c r="AM4443" s="1"/>
      <c r="AN4443" s="1"/>
      <c r="AO4443" s="1"/>
    </row>
    <row r="4444" spans="20:41" ht="14.5" customHeight="1">
      <c r="T4444" t="s">
        <v>3359</v>
      </c>
      <c r="U4444" t="s">
        <v>25822</v>
      </c>
      <c r="V4444" t="s">
        <v>25822</v>
      </c>
      <c r="W4444" t="s">
        <v>25823</v>
      </c>
      <c r="X4444" t="s">
        <v>25824</v>
      </c>
      <c r="Y4444" t="s">
        <v>25825</v>
      </c>
      <c r="Z4444">
        <v>36.205869999999997</v>
      </c>
      <c r="AA4444">
        <v>36.597749999999998</v>
      </c>
      <c r="AB4444" t="s">
        <v>2110</v>
      </c>
      <c r="AC4444" t="s">
        <v>185</v>
      </c>
      <c r="AD4444" t="s">
        <v>221</v>
      </c>
      <c r="AE4444" t="s">
        <v>263</v>
      </c>
      <c r="AF4444" t="s">
        <v>25825</v>
      </c>
      <c r="AG4444" t="s">
        <v>25826</v>
      </c>
      <c r="AH4444" t="str">
        <f>tAdmin4[[#This Row],[admin3Pcode]]&amp;tAdmin4[[#This Row],[admin4Pcode]]</f>
        <v>SY070304C7403</v>
      </c>
      <c r="AJ4444" s="1"/>
      <c r="AK4444" s="1"/>
      <c r="AL4444" s="1"/>
      <c r="AM4444" s="1"/>
      <c r="AN4444" s="1"/>
      <c r="AO4444" s="1"/>
    </row>
    <row r="4445" spans="20:41" ht="14.5" customHeight="1">
      <c r="T4445" t="s">
        <v>3359</v>
      </c>
      <c r="U4445" t="s">
        <v>25827</v>
      </c>
      <c r="V4445" t="s">
        <v>25827</v>
      </c>
      <c r="W4445" t="s">
        <v>25828</v>
      </c>
      <c r="X4445" t="s">
        <v>25829</v>
      </c>
      <c r="Y4445" t="s">
        <v>1261</v>
      </c>
      <c r="Z4445">
        <v>36.121775999999997</v>
      </c>
      <c r="AA4445">
        <v>36.592880000000001</v>
      </c>
      <c r="AB4445" t="s">
        <v>2110</v>
      </c>
      <c r="AC4445" t="s">
        <v>185</v>
      </c>
      <c r="AD4445" t="s">
        <v>221</v>
      </c>
      <c r="AE4445" t="s">
        <v>263</v>
      </c>
      <c r="AF4445" t="s">
        <v>1261</v>
      </c>
      <c r="AG4445" t="s">
        <v>25830</v>
      </c>
      <c r="AH4445" t="str">
        <f>tAdmin4[[#This Row],[admin3Pcode]]&amp;tAdmin4[[#This Row],[admin4Pcode]]</f>
        <v>SY070304C4171</v>
      </c>
      <c r="AJ4445" s="1"/>
      <c r="AK4445" s="1"/>
      <c r="AL4445" s="1"/>
      <c r="AM4445" s="1"/>
      <c r="AN4445" s="1"/>
      <c r="AO4445" s="1"/>
    </row>
    <row r="4446" spans="20:41" ht="14.5" customHeight="1">
      <c r="T4446" t="s">
        <v>3359</v>
      </c>
      <c r="U4446" t="s">
        <v>25831</v>
      </c>
      <c r="V4446" t="s">
        <v>25831</v>
      </c>
      <c r="W4446" t="s">
        <v>25832</v>
      </c>
      <c r="X4446" t="s">
        <v>25833</v>
      </c>
      <c r="Y4446" t="s">
        <v>1034</v>
      </c>
      <c r="Z4446">
        <v>36.169333000000002</v>
      </c>
      <c r="AA4446">
        <v>36.580210999999998</v>
      </c>
      <c r="AB4446" t="s">
        <v>2110</v>
      </c>
      <c r="AC4446" t="s">
        <v>185</v>
      </c>
      <c r="AD4446" t="s">
        <v>221</v>
      </c>
      <c r="AE4446" t="s">
        <v>263</v>
      </c>
      <c r="AF4446" t="s">
        <v>1034</v>
      </c>
      <c r="AG4446" t="s">
        <v>25834</v>
      </c>
      <c r="AH4446" t="str">
        <f>tAdmin4[[#This Row],[admin3Pcode]]&amp;tAdmin4[[#This Row],[admin4Pcode]]</f>
        <v>SY070304C4173</v>
      </c>
      <c r="AJ4446" s="1"/>
      <c r="AK4446" s="1"/>
      <c r="AL4446" s="1"/>
      <c r="AM4446" s="1"/>
      <c r="AN4446" s="1"/>
      <c r="AO4446" s="1"/>
    </row>
    <row r="4447" spans="20:41" ht="14.5" customHeight="1">
      <c r="T4447" t="s">
        <v>3359</v>
      </c>
      <c r="U4447" t="s">
        <v>8184</v>
      </c>
      <c r="V4447" t="s">
        <v>8184</v>
      </c>
      <c r="W4447" t="s">
        <v>3360</v>
      </c>
      <c r="X4447" t="s">
        <v>25835</v>
      </c>
      <c r="Y4447" t="s">
        <v>264</v>
      </c>
      <c r="Z4447">
        <v>36.138545999999998</v>
      </c>
      <c r="AA4447">
        <v>36.612670000000001</v>
      </c>
      <c r="AB4447" t="s">
        <v>2110</v>
      </c>
      <c r="AC4447" t="s">
        <v>185</v>
      </c>
      <c r="AD4447" t="s">
        <v>221</v>
      </c>
      <c r="AE4447" t="s">
        <v>263</v>
      </c>
      <c r="AF4447" t="s">
        <v>264</v>
      </c>
      <c r="AG4447" t="s">
        <v>25836</v>
      </c>
      <c r="AH4447" t="str">
        <f>tAdmin4[[#This Row],[admin3Pcode]]&amp;tAdmin4[[#This Row],[admin4Pcode]]</f>
        <v>SY070304C4174</v>
      </c>
      <c r="AJ4447" s="1"/>
      <c r="AK4447" s="1"/>
      <c r="AL4447" s="1"/>
      <c r="AM4447" s="1"/>
      <c r="AN4447" s="1"/>
      <c r="AO4447" s="1"/>
    </row>
    <row r="4448" spans="20:41" ht="14.5" customHeight="1">
      <c r="T4448" t="s">
        <v>3359</v>
      </c>
      <c r="U4448" t="s">
        <v>8218</v>
      </c>
      <c r="V4448" t="s">
        <v>8218</v>
      </c>
      <c r="W4448" t="s">
        <v>25837</v>
      </c>
      <c r="X4448" t="s">
        <v>25838</v>
      </c>
      <c r="Y4448" t="s">
        <v>430</v>
      </c>
      <c r="Z4448">
        <v>36.157170999999998</v>
      </c>
      <c r="AA4448">
        <v>36.642391000000003</v>
      </c>
      <c r="AB4448" t="s">
        <v>2110</v>
      </c>
      <c r="AC4448" t="s">
        <v>185</v>
      </c>
      <c r="AD4448" t="s">
        <v>221</v>
      </c>
      <c r="AE4448" t="s">
        <v>263</v>
      </c>
      <c r="AF4448" t="s">
        <v>430</v>
      </c>
      <c r="AG4448" t="s">
        <v>25839</v>
      </c>
      <c r="AH4448" t="str">
        <f>tAdmin4[[#This Row],[admin3Pcode]]&amp;tAdmin4[[#This Row],[admin4Pcode]]</f>
        <v>SY070304C4168</v>
      </c>
      <c r="AJ4448" s="1"/>
      <c r="AK4448" s="1"/>
      <c r="AL4448" s="1"/>
      <c r="AM4448" s="1"/>
      <c r="AN4448" s="1"/>
      <c r="AO4448" s="1"/>
    </row>
    <row r="4449" spans="20:41" ht="14.5" customHeight="1">
      <c r="T4449" t="s">
        <v>3359</v>
      </c>
      <c r="U4449" t="s">
        <v>25840</v>
      </c>
      <c r="V4449" t="s">
        <v>25840</v>
      </c>
      <c r="W4449" t="s">
        <v>25841</v>
      </c>
      <c r="X4449" t="s">
        <v>25842</v>
      </c>
      <c r="Y4449" t="s">
        <v>652</v>
      </c>
      <c r="Z4449">
        <v>36.155076999999999</v>
      </c>
      <c r="AA4449">
        <v>36.629069000000001</v>
      </c>
      <c r="AB4449" t="s">
        <v>2110</v>
      </c>
      <c r="AC4449" t="s">
        <v>185</v>
      </c>
      <c r="AD4449" t="s">
        <v>221</v>
      </c>
      <c r="AE4449" t="s">
        <v>263</v>
      </c>
      <c r="AF4449" t="s">
        <v>652</v>
      </c>
      <c r="AG4449" t="s">
        <v>25843</v>
      </c>
      <c r="AH4449" t="str">
        <f>tAdmin4[[#This Row],[admin3Pcode]]&amp;tAdmin4[[#This Row],[admin4Pcode]]</f>
        <v>SY070304C4169</v>
      </c>
      <c r="AJ4449" s="1"/>
      <c r="AK4449" s="1"/>
      <c r="AL4449" s="1"/>
      <c r="AM4449" s="1"/>
      <c r="AN4449" s="1"/>
      <c r="AO4449" s="1"/>
    </row>
    <row r="4450" spans="20:41" ht="14.5" customHeight="1">
      <c r="T4450" t="s">
        <v>3359</v>
      </c>
      <c r="U4450" t="s">
        <v>25844</v>
      </c>
      <c r="V4450" t="s">
        <v>25844</v>
      </c>
      <c r="W4450" t="s">
        <v>25845</v>
      </c>
      <c r="X4450" t="s">
        <v>25846</v>
      </c>
      <c r="Y4450" t="s">
        <v>669</v>
      </c>
      <c r="Z4450">
        <v>36.196477999999999</v>
      </c>
      <c r="AA4450">
        <v>36.646583999999997</v>
      </c>
      <c r="AB4450" t="s">
        <v>2110</v>
      </c>
      <c r="AC4450" t="s">
        <v>185</v>
      </c>
      <c r="AD4450" t="s">
        <v>221</v>
      </c>
      <c r="AE4450" t="s">
        <v>263</v>
      </c>
      <c r="AF4450" t="s">
        <v>669</v>
      </c>
      <c r="AG4450" t="s">
        <v>25847</v>
      </c>
      <c r="AH4450" t="str">
        <f>tAdmin4[[#This Row],[admin3Pcode]]&amp;tAdmin4[[#This Row],[admin4Pcode]]</f>
        <v>SY070304C4167</v>
      </c>
      <c r="AJ4450" s="1"/>
      <c r="AK4450" s="1"/>
      <c r="AL4450" s="1"/>
      <c r="AM4450" s="1"/>
      <c r="AN4450" s="1"/>
      <c r="AO4450" s="1"/>
    </row>
    <row r="4451" spans="20:41" ht="14.5" customHeight="1">
      <c r="T4451" t="s">
        <v>3359</v>
      </c>
      <c r="U4451" t="s">
        <v>25848</v>
      </c>
      <c r="V4451" t="s">
        <v>25848</v>
      </c>
      <c r="W4451" t="s">
        <v>25849</v>
      </c>
      <c r="X4451" t="s">
        <v>25850</v>
      </c>
      <c r="Y4451" t="s">
        <v>871</v>
      </c>
      <c r="Z4451">
        <v>36.145054000000002</v>
      </c>
      <c r="AA4451">
        <v>36.591445999999998</v>
      </c>
      <c r="AB4451" t="s">
        <v>2110</v>
      </c>
      <c r="AC4451" t="s">
        <v>185</v>
      </c>
      <c r="AD4451" t="s">
        <v>221</v>
      </c>
      <c r="AE4451" t="s">
        <v>263</v>
      </c>
      <c r="AF4451" t="s">
        <v>871</v>
      </c>
      <c r="AG4451" t="s">
        <v>25851</v>
      </c>
      <c r="AH4451" t="str">
        <f>tAdmin4[[#This Row],[admin3Pcode]]&amp;tAdmin4[[#This Row],[admin4Pcode]]</f>
        <v>SY070304C4165</v>
      </c>
      <c r="AJ4451" s="1"/>
      <c r="AK4451" s="1"/>
      <c r="AL4451" s="1"/>
      <c r="AM4451" s="1"/>
      <c r="AN4451" s="1"/>
      <c r="AO4451" s="1"/>
    </row>
    <row r="4452" spans="20:41" ht="14.5" customHeight="1">
      <c r="T4452" t="s">
        <v>3359</v>
      </c>
      <c r="U4452" t="s">
        <v>8241</v>
      </c>
      <c r="V4452" t="s">
        <v>8241</v>
      </c>
      <c r="W4452" t="s">
        <v>25852</v>
      </c>
      <c r="X4452" t="s">
        <v>25853</v>
      </c>
      <c r="Y4452" t="s">
        <v>639</v>
      </c>
      <c r="Z4452">
        <v>36.213309000000002</v>
      </c>
      <c r="AA4452">
        <v>36.587198000000001</v>
      </c>
      <c r="AB4452" t="s">
        <v>2110</v>
      </c>
      <c r="AC4452" t="s">
        <v>185</v>
      </c>
      <c r="AD4452" t="s">
        <v>221</v>
      </c>
      <c r="AE4452" t="s">
        <v>263</v>
      </c>
      <c r="AF4452" t="s">
        <v>639</v>
      </c>
      <c r="AG4452" t="s">
        <v>25854</v>
      </c>
      <c r="AH4452" t="str">
        <f>tAdmin4[[#This Row],[admin3Pcode]]&amp;tAdmin4[[#This Row],[admin4Pcode]]</f>
        <v>SY070304C4170</v>
      </c>
      <c r="AJ4452" s="1"/>
      <c r="AK4452" s="1"/>
      <c r="AL4452" s="1"/>
      <c r="AM4452" s="1"/>
      <c r="AN4452" s="1"/>
      <c r="AO4452" s="1"/>
    </row>
    <row r="4453" spans="20:41" ht="14.5" customHeight="1">
      <c r="T4453" t="s">
        <v>3323</v>
      </c>
      <c r="U4453" t="s">
        <v>25855</v>
      </c>
      <c r="V4453" t="s">
        <v>25855</v>
      </c>
      <c r="W4453" t="s">
        <v>25856</v>
      </c>
      <c r="X4453" t="s">
        <v>25857</v>
      </c>
      <c r="Y4453" t="s">
        <v>25858</v>
      </c>
      <c r="Z4453">
        <v>36.046174999999998</v>
      </c>
      <c r="AA4453">
        <v>36.491875</v>
      </c>
      <c r="AB4453" t="s">
        <v>2110</v>
      </c>
      <c r="AC4453" t="s">
        <v>185</v>
      </c>
      <c r="AD4453" t="s">
        <v>221</v>
      </c>
      <c r="AE4453" t="s">
        <v>369</v>
      </c>
      <c r="AF4453" t="s">
        <v>25858</v>
      </c>
      <c r="AG4453" t="s">
        <v>25859</v>
      </c>
      <c r="AH4453" t="str">
        <f>tAdmin4[[#This Row],[admin3Pcode]]&amp;tAdmin4[[#This Row],[admin4Pcode]]</f>
        <v>SY070305C6741</v>
      </c>
      <c r="AJ4453" s="1"/>
      <c r="AK4453" s="1"/>
      <c r="AL4453" s="1"/>
      <c r="AM4453" s="1"/>
      <c r="AN4453" s="1"/>
      <c r="AO4453" s="1"/>
    </row>
    <row r="4454" spans="20:41" ht="14.5" customHeight="1">
      <c r="T4454" t="s">
        <v>3323</v>
      </c>
      <c r="U4454" t="s">
        <v>25860</v>
      </c>
      <c r="V4454" t="s">
        <v>25860</v>
      </c>
      <c r="W4454" t="s">
        <v>25861</v>
      </c>
      <c r="X4454" t="s">
        <v>25862</v>
      </c>
      <c r="Y4454" t="s">
        <v>519</v>
      </c>
      <c r="Z4454">
        <v>35.917766</v>
      </c>
      <c r="AA4454">
        <v>36.440356999999999</v>
      </c>
      <c r="AB4454" t="s">
        <v>2110</v>
      </c>
      <c r="AC4454" t="s">
        <v>185</v>
      </c>
      <c r="AD4454" t="s">
        <v>221</v>
      </c>
      <c r="AE4454" t="s">
        <v>369</v>
      </c>
      <c r="AF4454" t="s">
        <v>519</v>
      </c>
      <c r="AG4454" t="s">
        <v>25863</v>
      </c>
      <c r="AH4454" t="str">
        <f>tAdmin4[[#This Row],[admin3Pcode]]&amp;tAdmin4[[#This Row],[admin4Pcode]]</f>
        <v>SY070305C6724</v>
      </c>
      <c r="AJ4454" s="1"/>
      <c r="AK4454" s="1"/>
      <c r="AL4454" s="1"/>
      <c r="AM4454" s="1"/>
      <c r="AN4454" s="1"/>
      <c r="AO4454" s="1"/>
    </row>
    <row r="4455" spans="20:41" ht="14.5" customHeight="1">
      <c r="T4455" t="s">
        <v>3323</v>
      </c>
      <c r="U4455" t="s">
        <v>8308</v>
      </c>
      <c r="V4455" t="s">
        <v>8308</v>
      </c>
      <c r="W4455" t="s">
        <v>3324</v>
      </c>
      <c r="X4455" t="s">
        <v>3325</v>
      </c>
      <c r="Y4455" t="s">
        <v>369</v>
      </c>
      <c r="Z4455">
        <v>36.084015999999998</v>
      </c>
      <c r="AA4455">
        <v>36.502023000000001</v>
      </c>
      <c r="AB4455" t="s">
        <v>2110</v>
      </c>
      <c r="AC4455" t="s">
        <v>185</v>
      </c>
      <c r="AD4455" t="s">
        <v>221</v>
      </c>
      <c r="AE4455" t="s">
        <v>369</v>
      </c>
      <c r="AF4455" t="s">
        <v>369</v>
      </c>
      <c r="AG4455" t="s">
        <v>25864</v>
      </c>
      <c r="AH4455" t="str">
        <f>tAdmin4[[#This Row],[admin3Pcode]]&amp;tAdmin4[[#This Row],[admin4Pcode]]</f>
        <v>SY070305C4176</v>
      </c>
      <c r="AJ4455" s="1"/>
      <c r="AK4455" s="1"/>
      <c r="AL4455" s="1"/>
      <c r="AM4455" s="1"/>
      <c r="AN4455" s="1"/>
      <c r="AO4455" s="1"/>
    </row>
    <row r="4456" spans="20:41" ht="14.5" customHeight="1">
      <c r="T4456" t="s">
        <v>3323</v>
      </c>
      <c r="U4456" t="s">
        <v>25865</v>
      </c>
      <c r="V4456" t="s">
        <v>25865</v>
      </c>
      <c r="W4456" t="s">
        <v>25866</v>
      </c>
      <c r="X4456" t="s">
        <v>25867</v>
      </c>
      <c r="Y4456" t="s">
        <v>854</v>
      </c>
      <c r="Z4456">
        <v>35.970489999999998</v>
      </c>
      <c r="AA4456">
        <v>36.506293999999997</v>
      </c>
      <c r="AB4456" t="s">
        <v>2110</v>
      </c>
      <c r="AC4456" t="s">
        <v>185</v>
      </c>
      <c r="AD4456" t="s">
        <v>221</v>
      </c>
      <c r="AE4456" t="s">
        <v>369</v>
      </c>
      <c r="AF4456" t="s">
        <v>854</v>
      </c>
      <c r="AG4456" t="s">
        <v>25868</v>
      </c>
      <c r="AH4456" t="str">
        <f>tAdmin4[[#This Row],[admin3Pcode]]&amp;tAdmin4[[#This Row],[admin4Pcode]]</f>
        <v>SY070305C4181</v>
      </c>
      <c r="AJ4456" s="1"/>
      <c r="AK4456" s="1"/>
      <c r="AL4456" s="1"/>
      <c r="AM4456" s="1"/>
      <c r="AN4456" s="1"/>
      <c r="AO4456" s="1"/>
    </row>
    <row r="4457" spans="20:41" ht="14.5" customHeight="1">
      <c r="T4457" t="s">
        <v>3323</v>
      </c>
      <c r="U4457" t="s">
        <v>25869</v>
      </c>
      <c r="V4457" t="s">
        <v>25869</v>
      </c>
      <c r="W4457" t="s">
        <v>25870</v>
      </c>
      <c r="X4457" t="s">
        <v>25871</v>
      </c>
      <c r="Y4457" t="s">
        <v>588</v>
      </c>
      <c r="Z4457">
        <v>36.034106000000001</v>
      </c>
      <c r="AA4457">
        <v>36.487034000000001</v>
      </c>
      <c r="AB4457" t="s">
        <v>2110</v>
      </c>
      <c r="AC4457" t="s">
        <v>185</v>
      </c>
      <c r="AD4457" t="s">
        <v>221</v>
      </c>
      <c r="AE4457" t="s">
        <v>369</v>
      </c>
      <c r="AF4457" t="s">
        <v>588</v>
      </c>
      <c r="AG4457" t="s">
        <v>25872</v>
      </c>
      <c r="AH4457" t="str">
        <f>tAdmin4[[#This Row],[admin3Pcode]]&amp;tAdmin4[[#This Row],[admin4Pcode]]</f>
        <v>SY070305C4180</v>
      </c>
      <c r="AJ4457" s="1"/>
      <c r="AK4457" s="1"/>
      <c r="AL4457" s="1"/>
      <c r="AM4457" s="1"/>
      <c r="AN4457" s="1"/>
      <c r="AO4457" s="1"/>
    </row>
    <row r="4458" spans="20:41" ht="14.5" customHeight="1">
      <c r="T4458" t="s">
        <v>3323</v>
      </c>
      <c r="U4458" t="s">
        <v>25873</v>
      </c>
      <c r="V4458" t="s">
        <v>25873</v>
      </c>
      <c r="W4458" t="s">
        <v>25874</v>
      </c>
      <c r="X4458" t="s">
        <v>25875</v>
      </c>
      <c r="Y4458" t="s">
        <v>1110</v>
      </c>
      <c r="Z4458">
        <v>36.048599000000003</v>
      </c>
      <c r="AA4458">
        <v>36.452263000000002</v>
      </c>
      <c r="AB4458" t="s">
        <v>2110</v>
      </c>
      <c r="AC4458" t="s">
        <v>185</v>
      </c>
      <c r="AD4458" t="s">
        <v>221</v>
      </c>
      <c r="AE4458" t="s">
        <v>369</v>
      </c>
      <c r="AF4458" t="s">
        <v>1110</v>
      </c>
      <c r="AG4458" t="s">
        <v>25876</v>
      </c>
      <c r="AH4458" t="str">
        <f>tAdmin4[[#This Row],[admin3Pcode]]&amp;tAdmin4[[#This Row],[admin4Pcode]]</f>
        <v>SY070305C4182</v>
      </c>
      <c r="AJ4458" s="1"/>
      <c r="AK4458" s="1"/>
      <c r="AL4458" s="1"/>
      <c r="AM4458" s="1"/>
      <c r="AN4458" s="1"/>
      <c r="AO4458" s="1"/>
    </row>
    <row r="4459" spans="20:41" ht="14.5" customHeight="1">
      <c r="T4459" t="s">
        <v>3323</v>
      </c>
      <c r="U4459" t="s">
        <v>25877</v>
      </c>
      <c r="V4459" t="s">
        <v>25877</v>
      </c>
      <c r="W4459" t="s">
        <v>25878</v>
      </c>
      <c r="X4459" t="s">
        <v>25879</v>
      </c>
      <c r="Y4459" t="s">
        <v>25880</v>
      </c>
      <c r="Z4459">
        <v>36.019928</v>
      </c>
      <c r="AA4459">
        <v>36.451968999999998</v>
      </c>
      <c r="AB4459" t="s">
        <v>2110</v>
      </c>
      <c r="AC4459" t="s">
        <v>185</v>
      </c>
      <c r="AD4459" t="s">
        <v>221</v>
      </c>
      <c r="AE4459" t="s">
        <v>369</v>
      </c>
      <c r="AF4459" t="s">
        <v>25880</v>
      </c>
      <c r="AG4459" t="s">
        <v>25881</v>
      </c>
      <c r="AH4459" t="str">
        <f>tAdmin4[[#This Row],[admin3Pcode]]&amp;tAdmin4[[#This Row],[admin4Pcode]]</f>
        <v>SY070305C6737</v>
      </c>
      <c r="AJ4459" s="1"/>
      <c r="AK4459" s="1"/>
      <c r="AL4459" s="1"/>
      <c r="AM4459" s="1"/>
      <c r="AN4459" s="1"/>
      <c r="AO4459" s="1"/>
    </row>
    <row r="4460" spans="20:41" ht="14.5" customHeight="1">
      <c r="T4460" t="s">
        <v>3323</v>
      </c>
      <c r="U4460" t="s">
        <v>8356</v>
      </c>
      <c r="V4460" t="s">
        <v>8356</v>
      </c>
      <c r="W4460" t="s">
        <v>25882</v>
      </c>
      <c r="X4460" t="s">
        <v>25883</v>
      </c>
      <c r="Y4460" t="s">
        <v>935</v>
      </c>
      <c r="Z4460">
        <v>35.938031000000002</v>
      </c>
      <c r="AA4460">
        <v>36.456578</v>
      </c>
      <c r="AB4460" t="s">
        <v>2110</v>
      </c>
      <c r="AC4460" t="s">
        <v>185</v>
      </c>
      <c r="AD4460" t="s">
        <v>221</v>
      </c>
      <c r="AE4460" t="s">
        <v>369</v>
      </c>
      <c r="AF4460" t="s">
        <v>935</v>
      </c>
      <c r="AG4460" t="s">
        <v>25884</v>
      </c>
      <c r="AH4460" t="str">
        <f>tAdmin4[[#This Row],[admin3Pcode]]&amp;tAdmin4[[#This Row],[admin4Pcode]]</f>
        <v>SY070305C4175</v>
      </c>
      <c r="AJ4460" s="1"/>
      <c r="AK4460" s="1"/>
      <c r="AL4460" s="1"/>
      <c r="AM4460" s="1"/>
      <c r="AN4460" s="1"/>
      <c r="AO4460" s="1"/>
    </row>
    <row r="4461" spans="20:41" ht="14.5" customHeight="1">
      <c r="T4461" t="s">
        <v>3323</v>
      </c>
      <c r="U4461" t="s">
        <v>25885</v>
      </c>
      <c r="V4461" t="s">
        <v>25885</v>
      </c>
      <c r="W4461" t="s">
        <v>25886</v>
      </c>
      <c r="X4461" t="s">
        <v>25887</v>
      </c>
      <c r="Y4461" t="s">
        <v>415</v>
      </c>
      <c r="Z4461">
        <v>36.018013000000003</v>
      </c>
      <c r="AA4461">
        <v>36.528466999999999</v>
      </c>
      <c r="AB4461" t="s">
        <v>2110</v>
      </c>
      <c r="AC4461" t="s">
        <v>185</v>
      </c>
      <c r="AD4461" t="s">
        <v>221</v>
      </c>
      <c r="AE4461" t="s">
        <v>369</v>
      </c>
      <c r="AF4461" t="s">
        <v>415</v>
      </c>
      <c r="AG4461" t="s">
        <v>25888</v>
      </c>
      <c r="AH4461" t="str">
        <f>tAdmin4[[#This Row],[admin3Pcode]]&amp;tAdmin4[[#This Row],[admin4Pcode]]</f>
        <v>SY070305C4178</v>
      </c>
      <c r="AJ4461" s="1"/>
      <c r="AK4461" s="1"/>
      <c r="AL4461" s="1"/>
      <c r="AM4461" s="1"/>
      <c r="AN4461" s="1"/>
      <c r="AO4461" s="1"/>
    </row>
    <row r="4462" spans="20:41" ht="14.5" customHeight="1">
      <c r="T4462" t="s">
        <v>3323</v>
      </c>
      <c r="U4462" t="s">
        <v>8283</v>
      </c>
      <c r="V4462" t="s">
        <v>8283</v>
      </c>
      <c r="W4462" t="s">
        <v>25889</v>
      </c>
      <c r="X4462" t="s">
        <v>25890</v>
      </c>
      <c r="Y4462" t="s">
        <v>651</v>
      </c>
      <c r="Z4462">
        <v>35.982039</v>
      </c>
      <c r="AA4462">
        <v>36.467615000000002</v>
      </c>
      <c r="AB4462" t="s">
        <v>2110</v>
      </c>
      <c r="AC4462" t="s">
        <v>185</v>
      </c>
      <c r="AD4462" t="s">
        <v>221</v>
      </c>
      <c r="AE4462" t="s">
        <v>369</v>
      </c>
      <c r="AF4462" t="s">
        <v>651</v>
      </c>
      <c r="AG4462" t="s">
        <v>25891</v>
      </c>
      <c r="AH4462" t="str">
        <f>tAdmin4[[#This Row],[admin3Pcode]]&amp;tAdmin4[[#This Row],[admin4Pcode]]</f>
        <v>SY070305C4185</v>
      </c>
      <c r="AJ4462" s="1"/>
      <c r="AK4462" s="1"/>
      <c r="AL4462" s="1"/>
      <c r="AM4462" s="1"/>
      <c r="AN4462" s="1"/>
      <c r="AO4462" s="1"/>
    </row>
    <row r="4463" spans="20:41" ht="14.5" customHeight="1">
      <c r="T4463" t="s">
        <v>3323</v>
      </c>
      <c r="U4463" t="s">
        <v>8276</v>
      </c>
      <c r="V4463" t="s">
        <v>8276</v>
      </c>
      <c r="W4463" t="s">
        <v>25892</v>
      </c>
      <c r="X4463" t="s">
        <v>25893</v>
      </c>
      <c r="Y4463" t="s">
        <v>418</v>
      </c>
      <c r="Z4463">
        <v>36.017330000000001</v>
      </c>
      <c r="AA4463">
        <v>36.468086999999997</v>
      </c>
      <c r="AB4463" t="s">
        <v>2110</v>
      </c>
      <c r="AC4463" t="s">
        <v>185</v>
      </c>
      <c r="AD4463" t="s">
        <v>221</v>
      </c>
      <c r="AE4463" t="s">
        <v>369</v>
      </c>
      <c r="AF4463" t="s">
        <v>418</v>
      </c>
      <c r="AG4463" t="s">
        <v>25894</v>
      </c>
      <c r="AH4463" t="str">
        <f>tAdmin4[[#This Row],[admin3Pcode]]&amp;tAdmin4[[#This Row],[admin4Pcode]]</f>
        <v>SY070305C4183</v>
      </c>
      <c r="AJ4463" s="1"/>
      <c r="AK4463" s="1"/>
      <c r="AL4463" s="1"/>
      <c r="AM4463" s="1"/>
      <c r="AN4463" s="1"/>
      <c r="AO4463" s="1"/>
    </row>
    <row r="4464" spans="20:41" ht="14.5" customHeight="1">
      <c r="T4464" t="s">
        <v>3323</v>
      </c>
      <c r="U4464" t="s">
        <v>25895</v>
      </c>
      <c r="V4464" t="s">
        <v>25895</v>
      </c>
      <c r="W4464" t="s">
        <v>25896</v>
      </c>
      <c r="X4464" t="s">
        <v>25897</v>
      </c>
      <c r="Y4464" t="s">
        <v>469</v>
      </c>
      <c r="Z4464">
        <v>36.005116000000001</v>
      </c>
      <c r="AA4464">
        <v>36.487717000000004</v>
      </c>
      <c r="AB4464" t="s">
        <v>2110</v>
      </c>
      <c r="AC4464" t="s">
        <v>185</v>
      </c>
      <c r="AD4464" t="s">
        <v>221</v>
      </c>
      <c r="AE4464" t="s">
        <v>369</v>
      </c>
      <c r="AF4464" t="s">
        <v>469</v>
      </c>
      <c r="AG4464" t="s">
        <v>25898</v>
      </c>
      <c r="AH4464" t="str">
        <f>tAdmin4[[#This Row],[admin3Pcode]]&amp;tAdmin4[[#This Row],[admin4Pcode]]</f>
        <v>SY070305C4184</v>
      </c>
      <c r="AJ4464" s="1"/>
      <c r="AK4464" s="1"/>
      <c r="AL4464" s="1"/>
      <c r="AM4464" s="1"/>
      <c r="AN4464" s="1"/>
      <c r="AO4464" s="1"/>
    </row>
    <row r="4465" spans="20:41" ht="14.5" customHeight="1">
      <c r="T4465" t="s">
        <v>3323</v>
      </c>
      <c r="U4465" t="s">
        <v>25899</v>
      </c>
      <c r="V4465" t="s">
        <v>25899</v>
      </c>
      <c r="W4465" t="s">
        <v>25900</v>
      </c>
      <c r="X4465" t="s">
        <v>25901</v>
      </c>
      <c r="Y4465" t="s">
        <v>1121</v>
      </c>
      <c r="Z4465">
        <v>35.982396999999999</v>
      </c>
      <c r="AA4465">
        <v>36.529578000000001</v>
      </c>
      <c r="AB4465" t="s">
        <v>2110</v>
      </c>
      <c r="AC4465" t="s">
        <v>185</v>
      </c>
      <c r="AD4465" t="s">
        <v>221</v>
      </c>
      <c r="AE4465" t="s">
        <v>369</v>
      </c>
      <c r="AF4465" t="s">
        <v>1121</v>
      </c>
      <c r="AG4465" t="s">
        <v>25902</v>
      </c>
      <c r="AH4465" t="str">
        <f>tAdmin4[[#This Row],[admin3Pcode]]&amp;tAdmin4[[#This Row],[admin4Pcode]]</f>
        <v>SY070305C4177</v>
      </c>
      <c r="AJ4465" s="1"/>
      <c r="AK4465" s="1"/>
      <c r="AL4465" s="1"/>
      <c r="AM4465" s="1"/>
      <c r="AN4465" s="1"/>
      <c r="AO4465" s="1"/>
    </row>
    <row r="4466" spans="20:41" ht="14.5" customHeight="1">
      <c r="T4466" t="s">
        <v>3323</v>
      </c>
      <c r="U4466" t="s">
        <v>8295</v>
      </c>
      <c r="V4466" t="s">
        <v>8295</v>
      </c>
      <c r="W4466" t="s">
        <v>25903</v>
      </c>
      <c r="X4466" t="s">
        <v>25904</v>
      </c>
      <c r="Y4466" t="s">
        <v>874</v>
      </c>
      <c r="Z4466">
        <v>35.967624999999998</v>
      </c>
      <c r="AA4466">
        <v>36.511132000000003</v>
      </c>
      <c r="AB4466" t="s">
        <v>2110</v>
      </c>
      <c r="AC4466" t="s">
        <v>185</v>
      </c>
      <c r="AD4466" t="s">
        <v>221</v>
      </c>
      <c r="AE4466" t="s">
        <v>369</v>
      </c>
      <c r="AF4466" t="s">
        <v>874</v>
      </c>
      <c r="AG4466" t="s">
        <v>25905</v>
      </c>
      <c r="AH4466" t="str">
        <f>tAdmin4[[#This Row],[admin3Pcode]]&amp;tAdmin4[[#This Row],[admin4Pcode]]</f>
        <v>SY070305C4179</v>
      </c>
      <c r="AJ4466" s="1"/>
      <c r="AK4466" s="1"/>
      <c r="AL4466" s="1"/>
      <c r="AM4466" s="1"/>
      <c r="AN4466" s="1"/>
      <c r="AO4466" s="1"/>
    </row>
    <row r="4467" spans="20:41" ht="14.5" customHeight="1">
      <c r="T4467" t="s">
        <v>3407</v>
      </c>
      <c r="U4467" t="s">
        <v>25906</v>
      </c>
      <c r="V4467" t="s">
        <v>25906</v>
      </c>
      <c r="W4467" t="s">
        <v>25907</v>
      </c>
      <c r="X4467" t="s">
        <v>25908</v>
      </c>
      <c r="Y4467" t="s">
        <v>25909</v>
      </c>
      <c r="Z4467">
        <v>35.836472000000001</v>
      </c>
      <c r="AA4467">
        <v>36.399782000000002</v>
      </c>
      <c r="AB4467" t="s">
        <v>2110</v>
      </c>
      <c r="AC4467" t="s">
        <v>185</v>
      </c>
      <c r="AD4467" t="s">
        <v>194</v>
      </c>
      <c r="AE4467" t="s">
        <v>350</v>
      </c>
      <c r="AF4467" t="s">
        <v>25909</v>
      </c>
      <c r="AG4467" t="s">
        <v>25910</v>
      </c>
      <c r="AH4467" t="str">
        <f>tAdmin4[[#This Row],[admin3Pcode]]&amp;tAdmin4[[#This Row],[admin4Pcode]]</f>
        <v>SY070400C6640</v>
      </c>
      <c r="AJ4467" s="1"/>
      <c r="AK4467" s="1"/>
      <c r="AL4467" s="1"/>
      <c r="AM4467" s="1"/>
      <c r="AN4467" s="1"/>
      <c r="AO4467" s="1"/>
    </row>
    <row r="4468" spans="20:41" ht="14.5" customHeight="1">
      <c r="T4468" t="s">
        <v>3407</v>
      </c>
      <c r="U4468" t="s">
        <v>25911</v>
      </c>
      <c r="V4468" t="s">
        <v>25911</v>
      </c>
      <c r="W4468" t="s">
        <v>25912</v>
      </c>
      <c r="X4468" t="s">
        <v>25913</v>
      </c>
      <c r="Y4468" t="s">
        <v>25914</v>
      </c>
      <c r="Z4468">
        <v>35.764161000000001</v>
      </c>
      <c r="AA4468">
        <v>36.362915000000001</v>
      </c>
      <c r="AB4468" t="s">
        <v>2110</v>
      </c>
      <c r="AC4468" t="s">
        <v>185</v>
      </c>
      <c r="AD4468" t="s">
        <v>194</v>
      </c>
      <c r="AE4468" t="s">
        <v>350</v>
      </c>
      <c r="AF4468" t="s">
        <v>25914</v>
      </c>
      <c r="AG4468" t="s">
        <v>25915</v>
      </c>
      <c r="AH4468" t="str">
        <f>tAdmin4[[#This Row],[admin3Pcode]]&amp;tAdmin4[[#This Row],[admin4Pcode]]</f>
        <v>SY070400C7241</v>
      </c>
      <c r="AJ4468" s="1"/>
      <c r="AK4468" s="1"/>
      <c r="AL4468" s="1"/>
      <c r="AM4468" s="1"/>
      <c r="AN4468" s="1"/>
      <c r="AO4468" s="1"/>
    </row>
    <row r="4469" spans="20:41" ht="14.5" customHeight="1">
      <c r="T4469" t="s">
        <v>3407</v>
      </c>
      <c r="U4469" t="s">
        <v>25916</v>
      </c>
      <c r="V4469" t="s">
        <v>25916</v>
      </c>
      <c r="W4469" t="s">
        <v>25917</v>
      </c>
      <c r="X4469" t="s">
        <v>25918</v>
      </c>
      <c r="Y4469" t="s">
        <v>351</v>
      </c>
      <c r="Z4469">
        <v>35.797367000000001</v>
      </c>
      <c r="AA4469">
        <v>36.264605000000003</v>
      </c>
      <c r="AB4469" t="s">
        <v>2110</v>
      </c>
      <c r="AC4469" t="s">
        <v>185</v>
      </c>
      <c r="AD4469" t="s">
        <v>194</v>
      </c>
      <c r="AE4469" t="s">
        <v>350</v>
      </c>
      <c r="AF4469" t="s">
        <v>351</v>
      </c>
      <c r="AG4469" t="s">
        <v>25919</v>
      </c>
      <c r="AH4469" t="str">
        <f>tAdmin4[[#This Row],[admin3Pcode]]&amp;tAdmin4[[#This Row],[admin4Pcode]]</f>
        <v>SY070400C4207</v>
      </c>
      <c r="AJ4469" s="1"/>
      <c r="AK4469" s="1"/>
      <c r="AL4469" s="1"/>
      <c r="AM4469" s="1"/>
      <c r="AN4469" s="1"/>
      <c r="AO4469" s="1"/>
    </row>
    <row r="4470" spans="20:41" ht="14.5" customHeight="1">
      <c r="T4470" t="s">
        <v>3407</v>
      </c>
      <c r="U4470" t="s">
        <v>25920</v>
      </c>
      <c r="V4470" t="s">
        <v>25920</v>
      </c>
      <c r="W4470" t="s">
        <v>25921</v>
      </c>
      <c r="X4470" t="s">
        <v>25922</v>
      </c>
      <c r="Y4470" t="s">
        <v>25923</v>
      </c>
      <c r="Z4470">
        <v>35.855500999999997</v>
      </c>
      <c r="AA4470">
        <v>36.351194999999997</v>
      </c>
      <c r="AB4470" t="s">
        <v>2110</v>
      </c>
      <c r="AC4470" t="s">
        <v>185</v>
      </c>
      <c r="AD4470" t="s">
        <v>194</v>
      </c>
      <c r="AE4470" t="s">
        <v>350</v>
      </c>
      <c r="AF4470" t="s">
        <v>25923</v>
      </c>
      <c r="AG4470" t="s">
        <v>25924</v>
      </c>
      <c r="AH4470" t="str">
        <f>tAdmin4[[#This Row],[admin3Pcode]]&amp;tAdmin4[[#This Row],[admin4Pcode]]</f>
        <v>SY070400C7267</v>
      </c>
      <c r="AJ4470" s="1"/>
      <c r="AK4470" s="1"/>
      <c r="AL4470" s="1"/>
      <c r="AM4470" s="1"/>
      <c r="AN4470" s="1"/>
      <c r="AO4470" s="1"/>
    </row>
    <row r="4471" spans="20:41" ht="14.5" customHeight="1">
      <c r="T4471" t="s">
        <v>3407</v>
      </c>
      <c r="U4471" t="s">
        <v>25925</v>
      </c>
      <c r="V4471" t="s">
        <v>25925</v>
      </c>
      <c r="W4471" t="s">
        <v>25926</v>
      </c>
      <c r="X4471" t="s">
        <v>25927</v>
      </c>
      <c r="Y4471" t="s">
        <v>1172</v>
      </c>
      <c r="Z4471">
        <v>35.886657999999997</v>
      </c>
      <c r="AA4471">
        <v>36.370685000000002</v>
      </c>
      <c r="AB4471" t="s">
        <v>2110</v>
      </c>
      <c r="AC4471" t="s">
        <v>185</v>
      </c>
      <c r="AD4471" t="s">
        <v>194</v>
      </c>
      <c r="AE4471" t="s">
        <v>350</v>
      </c>
      <c r="AF4471" t="s">
        <v>1172</v>
      </c>
      <c r="AG4471" t="s">
        <v>25928</v>
      </c>
      <c r="AH4471" t="str">
        <f>tAdmin4[[#This Row],[admin3Pcode]]&amp;tAdmin4[[#This Row],[admin4Pcode]]</f>
        <v>SY070400C4191</v>
      </c>
      <c r="AJ4471" s="1"/>
      <c r="AK4471" s="1"/>
      <c r="AL4471" s="1"/>
      <c r="AM4471" s="1"/>
      <c r="AN4471" s="1"/>
      <c r="AO4471" s="1"/>
    </row>
    <row r="4472" spans="20:41" ht="14.5" customHeight="1">
      <c r="T4472" t="s">
        <v>3407</v>
      </c>
      <c r="U4472" t="s">
        <v>25929</v>
      </c>
      <c r="V4472" t="s">
        <v>25929</v>
      </c>
      <c r="W4472" t="s">
        <v>25930</v>
      </c>
      <c r="X4472" t="s">
        <v>25931</v>
      </c>
      <c r="Y4472" t="s">
        <v>25932</v>
      </c>
      <c r="Z4472">
        <v>35.862090000000002</v>
      </c>
      <c r="AA4472">
        <v>36.294853000000003</v>
      </c>
      <c r="AB4472" t="s">
        <v>2110</v>
      </c>
      <c r="AC4472" t="s">
        <v>185</v>
      </c>
      <c r="AD4472" t="s">
        <v>194</v>
      </c>
      <c r="AE4472" t="s">
        <v>350</v>
      </c>
      <c r="AF4472" t="s">
        <v>25932</v>
      </c>
      <c r="AG4472" t="s">
        <v>25933</v>
      </c>
      <c r="AH4472" t="str">
        <f>tAdmin4[[#This Row],[admin3Pcode]]&amp;tAdmin4[[#This Row],[admin4Pcode]]</f>
        <v>SY070400C4201</v>
      </c>
      <c r="AJ4472" s="1"/>
      <c r="AK4472" s="1"/>
      <c r="AL4472" s="1"/>
      <c r="AM4472" s="1"/>
      <c r="AN4472" s="1"/>
      <c r="AO4472" s="1"/>
    </row>
    <row r="4473" spans="20:41" ht="14.5" customHeight="1">
      <c r="T4473" t="s">
        <v>3407</v>
      </c>
      <c r="U4473" t="s">
        <v>25934</v>
      </c>
      <c r="V4473" t="s">
        <v>25934</v>
      </c>
      <c r="W4473" t="s">
        <v>25935</v>
      </c>
      <c r="X4473" t="s">
        <v>25936</v>
      </c>
      <c r="Y4473" t="s">
        <v>542</v>
      </c>
      <c r="Z4473">
        <v>35.853247000000003</v>
      </c>
      <c r="AA4473">
        <v>36.406914</v>
      </c>
      <c r="AB4473" t="s">
        <v>2110</v>
      </c>
      <c r="AC4473" t="s">
        <v>185</v>
      </c>
      <c r="AD4473" t="s">
        <v>194</v>
      </c>
      <c r="AE4473" t="s">
        <v>350</v>
      </c>
      <c r="AF4473" t="s">
        <v>542</v>
      </c>
      <c r="AG4473" t="s">
        <v>25937</v>
      </c>
      <c r="AH4473" t="str">
        <f>tAdmin4[[#This Row],[admin3Pcode]]&amp;tAdmin4[[#This Row],[admin4Pcode]]</f>
        <v>SY070400C4193</v>
      </c>
      <c r="AJ4473" s="1"/>
      <c r="AK4473" s="1"/>
      <c r="AL4473" s="1"/>
      <c r="AM4473" s="1"/>
      <c r="AN4473" s="1"/>
      <c r="AO4473" s="1"/>
    </row>
    <row r="4474" spans="20:41" ht="14.5" customHeight="1">
      <c r="T4474" t="s">
        <v>3407</v>
      </c>
      <c r="U4474" t="s">
        <v>25938</v>
      </c>
      <c r="V4474" t="s">
        <v>25938</v>
      </c>
      <c r="W4474" t="s">
        <v>25939</v>
      </c>
      <c r="X4474" t="s">
        <v>25940</v>
      </c>
      <c r="Y4474" t="s">
        <v>25941</v>
      </c>
      <c r="Z4474">
        <v>35.805016000000002</v>
      </c>
      <c r="AA4474">
        <v>36.277825</v>
      </c>
      <c r="AB4474" t="s">
        <v>2110</v>
      </c>
      <c r="AC4474" t="s">
        <v>185</v>
      </c>
      <c r="AD4474" t="s">
        <v>194</v>
      </c>
      <c r="AE4474" t="s">
        <v>350</v>
      </c>
      <c r="AF4474" t="s">
        <v>25941</v>
      </c>
      <c r="AG4474" t="s">
        <v>25942</v>
      </c>
      <c r="AH4474" t="str">
        <f>tAdmin4[[#This Row],[admin3Pcode]]&amp;tAdmin4[[#This Row],[admin4Pcode]]</f>
        <v>SY070400C4195</v>
      </c>
      <c r="AJ4474" s="1"/>
      <c r="AK4474" s="1"/>
      <c r="AL4474" s="1"/>
      <c r="AM4474" s="1"/>
      <c r="AN4474" s="1"/>
      <c r="AO4474" s="1"/>
    </row>
    <row r="4475" spans="20:41" ht="14.5" customHeight="1">
      <c r="T4475" t="s">
        <v>3407</v>
      </c>
      <c r="U4475" t="s">
        <v>25943</v>
      </c>
      <c r="V4475" t="s">
        <v>25943</v>
      </c>
      <c r="W4475" t="s">
        <v>25944</v>
      </c>
      <c r="X4475" t="s">
        <v>25945</v>
      </c>
      <c r="Y4475" t="s">
        <v>25946</v>
      </c>
      <c r="Z4475">
        <v>35.789053000000003</v>
      </c>
      <c r="AA4475">
        <v>36.398229000000001</v>
      </c>
      <c r="AB4475" t="s">
        <v>2110</v>
      </c>
      <c r="AC4475" t="s">
        <v>185</v>
      </c>
      <c r="AD4475" t="s">
        <v>194</v>
      </c>
      <c r="AE4475" t="s">
        <v>350</v>
      </c>
      <c r="AF4475" t="s">
        <v>25946</v>
      </c>
      <c r="AG4475" t="s">
        <v>25947</v>
      </c>
      <c r="AH4475" t="str">
        <f>tAdmin4[[#This Row],[admin3Pcode]]&amp;tAdmin4[[#This Row],[admin4Pcode]]</f>
        <v>SY070400C4200</v>
      </c>
      <c r="AJ4475" s="1"/>
      <c r="AK4475" s="1"/>
      <c r="AL4475" s="1"/>
      <c r="AM4475" s="1"/>
      <c r="AN4475" s="1"/>
      <c r="AO4475" s="1"/>
    </row>
    <row r="4476" spans="20:41" ht="14.5" customHeight="1">
      <c r="T4476" t="s">
        <v>3407</v>
      </c>
      <c r="U4476" t="s">
        <v>25948</v>
      </c>
      <c r="V4476" t="s">
        <v>25948</v>
      </c>
      <c r="W4476" t="s">
        <v>25949</v>
      </c>
      <c r="X4476" t="s">
        <v>25950</v>
      </c>
      <c r="Y4476" t="s">
        <v>1302</v>
      </c>
      <c r="Z4476">
        <v>35.907558999999999</v>
      </c>
      <c r="AA4476">
        <v>36.397077000000003</v>
      </c>
      <c r="AB4476" t="s">
        <v>2110</v>
      </c>
      <c r="AC4476" t="s">
        <v>185</v>
      </c>
      <c r="AD4476" t="s">
        <v>194</v>
      </c>
      <c r="AE4476" t="s">
        <v>350</v>
      </c>
      <c r="AF4476" t="s">
        <v>1302</v>
      </c>
      <c r="AG4476" t="s">
        <v>25951</v>
      </c>
      <c r="AH4476" t="str">
        <f>tAdmin4[[#This Row],[admin3Pcode]]&amp;tAdmin4[[#This Row],[admin4Pcode]]</f>
        <v>SY070400C4214</v>
      </c>
      <c r="AJ4476" s="1"/>
      <c r="AK4476" s="1"/>
      <c r="AL4476" s="1"/>
      <c r="AM4476" s="1"/>
      <c r="AN4476" s="1"/>
      <c r="AO4476" s="1"/>
    </row>
    <row r="4477" spans="20:41" ht="14.5" customHeight="1">
      <c r="T4477" t="s">
        <v>3407</v>
      </c>
      <c r="U4477" t="s">
        <v>25952</v>
      </c>
      <c r="V4477" t="s">
        <v>25952</v>
      </c>
      <c r="W4477" t="s">
        <v>25953</v>
      </c>
      <c r="X4477" t="s">
        <v>25954</v>
      </c>
      <c r="Y4477" t="s">
        <v>25955</v>
      </c>
      <c r="Z4477">
        <v>35.855364000000002</v>
      </c>
      <c r="AA4477">
        <v>36.387838000000002</v>
      </c>
      <c r="AB4477" t="s">
        <v>2110</v>
      </c>
      <c r="AC4477" t="s">
        <v>185</v>
      </c>
      <c r="AD4477" t="s">
        <v>194</v>
      </c>
      <c r="AE4477" t="s">
        <v>350</v>
      </c>
      <c r="AF4477" t="s">
        <v>25955</v>
      </c>
      <c r="AG4477" t="s">
        <v>25956</v>
      </c>
      <c r="AH4477" t="str">
        <f>tAdmin4[[#This Row],[admin3Pcode]]&amp;tAdmin4[[#This Row],[admin4Pcode]]</f>
        <v>SY070400C4215</v>
      </c>
      <c r="AJ4477" s="1"/>
      <c r="AK4477" s="1"/>
      <c r="AL4477" s="1"/>
      <c r="AM4477" s="1"/>
      <c r="AN4477" s="1"/>
      <c r="AO4477" s="1"/>
    </row>
    <row r="4478" spans="20:41" ht="14.5" customHeight="1">
      <c r="T4478" t="s">
        <v>3407</v>
      </c>
      <c r="U4478" t="s">
        <v>25957</v>
      </c>
      <c r="V4478" t="s">
        <v>25957</v>
      </c>
      <c r="W4478" t="s">
        <v>25958</v>
      </c>
      <c r="X4478" t="s">
        <v>25959</v>
      </c>
      <c r="Y4478" t="s">
        <v>25960</v>
      </c>
      <c r="Z4478">
        <v>35.770929000000002</v>
      </c>
      <c r="AA4478">
        <v>36.427526999999998</v>
      </c>
      <c r="AB4478" t="s">
        <v>2110</v>
      </c>
      <c r="AC4478" t="s">
        <v>185</v>
      </c>
      <c r="AD4478" t="s">
        <v>194</v>
      </c>
      <c r="AE4478" t="s">
        <v>350</v>
      </c>
      <c r="AF4478" t="s">
        <v>25960</v>
      </c>
      <c r="AG4478" t="s">
        <v>25961</v>
      </c>
      <c r="AH4478" t="str">
        <f>tAdmin4[[#This Row],[admin3Pcode]]&amp;tAdmin4[[#This Row],[admin4Pcode]]</f>
        <v>SY070400C4202</v>
      </c>
      <c r="AJ4478" s="1"/>
      <c r="AK4478" s="1"/>
      <c r="AL4478" s="1"/>
      <c r="AM4478" s="1"/>
      <c r="AN4478" s="1"/>
      <c r="AO4478" s="1"/>
    </row>
    <row r="4479" spans="20:41" ht="14.5" customHeight="1">
      <c r="T4479" t="s">
        <v>3407</v>
      </c>
      <c r="U4479" t="s">
        <v>25962</v>
      </c>
      <c r="V4479" t="s">
        <v>25962</v>
      </c>
      <c r="W4479" t="s">
        <v>25963</v>
      </c>
      <c r="X4479" t="s">
        <v>25964</v>
      </c>
      <c r="Y4479" t="s">
        <v>25965</v>
      </c>
      <c r="Z4479">
        <v>35.831803999999998</v>
      </c>
      <c r="AA4479">
        <v>36.342480000000002</v>
      </c>
      <c r="AB4479" t="s">
        <v>2110</v>
      </c>
      <c r="AC4479" t="s">
        <v>185</v>
      </c>
      <c r="AD4479" t="s">
        <v>194</v>
      </c>
      <c r="AE4479" t="s">
        <v>350</v>
      </c>
      <c r="AF4479" t="s">
        <v>25965</v>
      </c>
      <c r="AG4479" t="s">
        <v>25966</v>
      </c>
      <c r="AH4479" t="str">
        <f>tAdmin4[[#This Row],[admin3Pcode]]&amp;tAdmin4[[#This Row],[admin4Pcode]]</f>
        <v>SY070400C4204</v>
      </c>
      <c r="AJ4479" s="1"/>
      <c r="AK4479" s="1"/>
      <c r="AL4479" s="1"/>
      <c r="AM4479" s="1"/>
      <c r="AN4479" s="1"/>
      <c r="AO4479" s="1"/>
    </row>
    <row r="4480" spans="20:41" ht="14.5" customHeight="1">
      <c r="T4480" t="s">
        <v>3407</v>
      </c>
      <c r="U4480" t="s">
        <v>25967</v>
      </c>
      <c r="V4480" t="s">
        <v>25967</v>
      </c>
      <c r="W4480" t="s">
        <v>25968</v>
      </c>
      <c r="X4480" t="s">
        <v>25969</v>
      </c>
      <c r="Y4480" t="s">
        <v>25970</v>
      </c>
      <c r="Z4480">
        <v>35.79157</v>
      </c>
      <c r="AA4480">
        <v>36.295048000000001</v>
      </c>
      <c r="AB4480" t="s">
        <v>2110</v>
      </c>
      <c r="AC4480" t="s">
        <v>185</v>
      </c>
      <c r="AD4480" t="s">
        <v>194</v>
      </c>
      <c r="AE4480" t="s">
        <v>350</v>
      </c>
      <c r="AF4480" t="s">
        <v>25970</v>
      </c>
      <c r="AG4480" t="s">
        <v>25971</v>
      </c>
      <c r="AH4480" t="str">
        <f>tAdmin4[[#This Row],[admin3Pcode]]&amp;tAdmin4[[#This Row],[admin4Pcode]]</f>
        <v>SY070400C4198</v>
      </c>
      <c r="AJ4480" s="1"/>
      <c r="AK4480" s="1"/>
      <c r="AL4480" s="1"/>
      <c r="AM4480" s="1"/>
      <c r="AN4480" s="1"/>
      <c r="AO4480" s="1"/>
    </row>
    <row r="4481" spans="20:41" ht="14.5" customHeight="1">
      <c r="T4481" t="s">
        <v>3407</v>
      </c>
      <c r="U4481" t="s">
        <v>25972</v>
      </c>
      <c r="V4481" t="s">
        <v>25972</v>
      </c>
      <c r="W4481" t="s">
        <v>25973</v>
      </c>
      <c r="X4481" t="s">
        <v>25974</v>
      </c>
      <c r="Y4481" t="s">
        <v>25975</v>
      </c>
      <c r="Z4481">
        <v>35.757075</v>
      </c>
      <c r="AA4481">
        <v>36.359653999999999</v>
      </c>
      <c r="AB4481" t="s">
        <v>2110</v>
      </c>
      <c r="AC4481" t="s">
        <v>185</v>
      </c>
      <c r="AD4481" t="s">
        <v>194</v>
      </c>
      <c r="AE4481" t="s">
        <v>350</v>
      </c>
      <c r="AF4481" t="s">
        <v>25975</v>
      </c>
      <c r="AG4481" t="s">
        <v>25976</v>
      </c>
      <c r="AH4481" t="str">
        <f>tAdmin4[[#This Row],[admin3Pcode]]&amp;tAdmin4[[#This Row],[admin4Pcode]]</f>
        <v>SY070400C4219</v>
      </c>
      <c r="AJ4481" s="1"/>
      <c r="AK4481" s="1"/>
      <c r="AL4481" s="1"/>
      <c r="AM4481" s="1"/>
      <c r="AN4481" s="1"/>
      <c r="AO4481" s="1"/>
    </row>
    <row r="4482" spans="20:41" ht="14.5" customHeight="1">
      <c r="T4482" t="s">
        <v>3407</v>
      </c>
      <c r="U4482" t="s">
        <v>25977</v>
      </c>
      <c r="V4482" t="s">
        <v>25977</v>
      </c>
      <c r="W4482" t="s">
        <v>25978</v>
      </c>
      <c r="X4482" t="s">
        <v>25979</v>
      </c>
      <c r="Y4482" t="s">
        <v>25980</v>
      </c>
      <c r="Z4482">
        <v>35.774341</v>
      </c>
      <c r="AA4482">
        <v>36.355955000000002</v>
      </c>
      <c r="AB4482" t="s">
        <v>2110</v>
      </c>
      <c r="AC4482" t="s">
        <v>185</v>
      </c>
      <c r="AD4482" t="s">
        <v>194</v>
      </c>
      <c r="AE4482" t="s">
        <v>350</v>
      </c>
      <c r="AF4482" t="s">
        <v>25980</v>
      </c>
      <c r="AG4482" t="s">
        <v>25981</v>
      </c>
      <c r="AH4482" t="str">
        <f>tAdmin4[[#This Row],[admin3Pcode]]&amp;tAdmin4[[#This Row],[admin4Pcode]]</f>
        <v>SY070400C7246</v>
      </c>
      <c r="AJ4482" s="1"/>
      <c r="AK4482" s="1"/>
      <c r="AL4482" s="1"/>
      <c r="AM4482" s="1"/>
      <c r="AN4482" s="1"/>
      <c r="AO4482" s="1"/>
    </row>
    <row r="4483" spans="20:41" ht="14.5" customHeight="1">
      <c r="T4483" t="s">
        <v>3407</v>
      </c>
      <c r="U4483" t="s">
        <v>25982</v>
      </c>
      <c r="V4483" t="s">
        <v>25982</v>
      </c>
      <c r="W4483" t="s">
        <v>25983</v>
      </c>
      <c r="X4483" t="s">
        <v>25984</v>
      </c>
      <c r="Y4483" t="s">
        <v>25985</v>
      </c>
      <c r="Z4483">
        <v>35.763883999999997</v>
      </c>
      <c r="AA4483">
        <v>36.294065000000003</v>
      </c>
      <c r="AB4483" t="s">
        <v>2110</v>
      </c>
      <c r="AC4483" t="s">
        <v>185</v>
      </c>
      <c r="AD4483" t="s">
        <v>194</v>
      </c>
      <c r="AE4483" t="s">
        <v>350</v>
      </c>
      <c r="AF4483" t="s">
        <v>25985</v>
      </c>
      <c r="AG4483" t="s">
        <v>25986</v>
      </c>
      <c r="AH4483" t="str">
        <f>tAdmin4[[#This Row],[admin3Pcode]]&amp;tAdmin4[[#This Row],[admin4Pcode]]</f>
        <v>SY070400C4209</v>
      </c>
      <c r="AJ4483" s="1"/>
      <c r="AK4483" s="1"/>
      <c r="AL4483" s="1"/>
      <c r="AM4483" s="1"/>
      <c r="AN4483" s="1"/>
      <c r="AO4483" s="1"/>
    </row>
    <row r="4484" spans="20:41" ht="14.5" customHeight="1">
      <c r="T4484" t="s">
        <v>3407</v>
      </c>
      <c r="U4484" t="s">
        <v>25987</v>
      </c>
      <c r="V4484" t="s">
        <v>25987</v>
      </c>
      <c r="W4484" t="s">
        <v>25988</v>
      </c>
      <c r="X4484" t="s">
        <v>25989</v>
      </c>
      <c r="Y4484" t="s">
        <v>25990</v>
      </c>
      <c r="Z4484">
        <v>35.814194000000001</v>
      </c>
      <c r="AA4484">
        <v>36.261046999999998</v>
      </c>
      <c r="AB4484" t="s">
        <v>2110</v>
      </c>
      <c r="AC4484" t="s">
        <v>185</v>
      </c>
      <c r="AD4484" t="s">
        <v>194</v>
      </c>
      <c r="AE4484" t="s">
        <v>350</v>
      </c>
      <c r="AF4484" t="s">
        <v>25990</v>
      </c>
      <c r="AG4484" t="s">
        <v>25991</v>
      </c>
      <c r="AH4484" t="str">
        <f>tAdmin4[[#This Row],[admin3Pcode]]&amp;tAdmin4[[#This Row],[admin4Pcode]]</f>
        <v>SY070400C4203</v>
      </c>
      <c r="AJ4484" s="1"/>
      <c r="AK4484" s="1"/>
      <c r="AL4484" s="1"/>
      <c r="AM4484" s="1"/>
      <c r="AN4484" s="1"/>
      <c r="AO4484" s="1"/>
    </row>
    <row r="4485" spans="20:41" ht="14.5" customHeight="1">
      <c r="T4485" t="s">
        <v>3407</v>
      </c>
      <c r="U4485" t="s">
        <v>25992</v>
      </c>
      <c r="V4485" t="s">
        <v>25992</v>
      </c>
      <c r="W4485" t="s">
        <v>25993</v>
      </c>
      <c r="X4485" t="s">
        <v>25994</v>
      </c>
      <c r="Y4485" t="s">
        <v>25995</v>
      </c>
      <c r="Z4485">
        <v>35.782986999999999</v>
      </c>
      <c r="AA4485">
        <v>36.274124999999998</v>
      </c>
      <c r="AB4485" t="s">
        <v>2110</v>
      </c>
      <c r="AC4485" t="s">
        <v>185</v>
      </c>
      <c r="AD4485" t="s">
        <v>194</v>
      </c>
      <c r="AE4485" t="s">
        <v>350</v>
      </c>
      <c r="AF4485" t="s">
        <v>25995</v>
      </c>
      <c r="AG4485" t="s">
        <v>25996</v>
      </c>
      <c r="AH4485" t="str">
        <f>tAdmin4[[#This Row],[admin3Pcode]]&amp;tAdmin4[[#This Row],[admin4Pcode]]</f>
        <v>SY070400C4188</v>
      </c>
      <c r="AJ4485" s="1"/>
      <c r="AK4485" s="1"/>
      <c r="AL4485" s="1"/>
      <c r="AM4485" s="1"/>
      <c r="AN4485" s="1"/>
      <c r="AO4485" s="1"/>
    </row>
    <row r="4486" spans="20:41" ht="14.5" customHeight="1">
      <c r="T4486" t="s">
        <v>3407</v>
      </c>
      <c r="U4486" t="s">
        <v>25997</v>
      </c>
      <c r="V4486" t="s">
        <v>25997</v>
      </c>
      <c r="W4486" t="s">
        <v>25998</v>
      </c>
      <c r="X4486" t="s">
        <v>25999</v>
      </c>
      <c r="Y4486" t="s">
        <v>26000</v>
      </c>
      <c r="Z4486">
        <v>35.844873999999997</v>
      </c>
      <c r="AA4486">
        <v>36.260596</v>
      </c>
      <c r="AB4486" t="s">
        <v>2110</v>
      </c>
      <c r="AC4486" t="s">
        <v>185</v>
      </c>
      <c r="AD4486" t="s">
        <v>194</v>
      </c>
      <c r="AE4486" t="s">
        <v>350</v>
      </c>
      <c r="AF4486" t="s">
        <v>26000</v>
      </c>
      <c r="AG4486" t="s">
        <v>26001</v>
      </c>
      <c r="AH4486" t="str">
        <f>tAdmin4[[#This Row],[admin3Pcode]]&amp;tAdmin4[[#This Row],[admin4Pcode]]</f>
        <v>SY070400C4216</v>
      </c>
      <c r="AJ4486" s="1"/>
      <c r="AK4486" s="1"/>
      <c r="AL4486" s="1"/>
      <c r="AM4486" s="1"/>
      <c r="AN4486" s="1"/>
      <c r="AO4486" s="1"/>
    </row>
    <row r="4487" spans="20:41" ht="14.5" customHeight="1">
      <c r="T4487" t="s">
        <v>3407</v>
      </c>
      <c r="U4487" t="s">
        <v>26002</v>
      </c>
      <c r="V4487" t="s">
        <v>26002</v>
      </c>
      <c r="W4487" t="s">
        <v>26003</v>
      </c>
      <c r="X4487" t="s">
        <v>26004</v>
      </c>
      <c r="Y4487" t="s">
        <v>26005</v>
      </c>
      <c r="Z4487">
        <v>35.754064</v>
      </c>
      <c r="AA4487">
        <v>36.408918</v>
      </c>
      <c r="AB4487" t="s">
        <v>2110</v>
      </c>
      <c r="AC4487" t="s">
        <v>185</v>
      </c>
      <c r="AD4487" t="s">
        <v>194</v>
      </c>
      <c r="AE4487" t="s">
        <v>350</v>
      </c>
      <c r="AF4487" t="s">
        <v>26005</v>
      </c>
      <c r="AG4487" t="s">
        <v>26006</v>
      </c>
      <c r="AH4487" t="str">
        <f>tAdmin4[[#This Row],[admin3Pcode]]&amp;tAdmin4[[#This Row],[admin4Pcode]]</f>
        <v>SY070400C4208</v>
      </c>
      <c r="AJ4487" s="1"/>
      <c r="AK4487" s="1"/>
      <c r="AL4487" s="1"/>
      <c r="AM4487" s="1"/>
      <c r="AN4487" s="1"/>
      <c r="AO4487" s="1"/>
    </row>
    <row r="4488" spans="20:41" ht="14.5" customHeight="1">
      <c r="T4488" t="s">
        <v>3407</v>
      </c>
      <c r="U4488" t="s">
        <v>26007</v>
      </c>
      <c r="V4488" t="s">
        <v>26007</v>
      </c>
      <c r="W4488" t="s">
        <v>26008</v>
      </c>
      <c r="X4488" t="s">
        <v>26009</v>
      </c>
      <c r="Y4488" t="s">
        <v>1304</v>
      </c>
      <c r="Z4488">
        <v>35.882983000000003</v>
      </c>
      <c r="AA4488">
        <v>36.392073000000003</v>
      </c>
      <c r="AB4488" t="s">
        <v>2110</v>
      </c>
      <c r="AC4488" t="s">
        <v>185</v>
      </c>
      <c r="AD4488" t="s">
        <v>194</v>
      </c>
      <c r="AE4488" t="s">
        <v>350</v>
      </c>
      <c r="AF4488" t="s">
        <v>1304</v>
      </c>
      <c r="AG4488" t="s">
        <v>26010</v>
      </c>
      <c r="AH4488" t="str">
        <f>tAdmin4[[#This Row],[admin3Pcode]]&amp;tAdmin4[[#This Row],[admin4Pcode]]</f>
        <v>SY070400C6641</v>
      </c>
      <c r="AJ4488" s="1"/>
      <c r="AK4488" s="1"/>
      <c r="AL4488" s="1"/>
      <c r="AM4488" s="1"/>
      <c r="AN4488" s="1"/>
      <c r="AO4488" s="1"/>
    </row>
    <row r="4489" spans="20:41" ht="14.5" customHeight="1">
      <c r="T4489" t="s">
        <v>3407</v>
      </c>
      <c r="U4489" t="s">
        <v>8408</v>
      </c>
      <c r="V4489" t="s">
        <v>8408</v>
      </c>
      <c r="W4489" t="s">
        <v>2093</v>
      </c>
      <c r="X4489" t="s">
        <v>2094</v>
      </c>
      <c r="Y4489" t="s">
        <v>194</v>
      </c>
      <c r="Z4489">
        <v>35.814180999999998</v>
      </c>
      <c r="AA4489">
        <v>36.314953000000003</v>
      </c>
      <c r="AB4489" t="s">
        <v>2110</v>
      </c>
      <c r="AC4489" t="s">
        <v>185</v>
      </c>
      <c r="AD4489" t="s">
        <v>194</v>
      </c>
      <c r="AE4489" t="s">
        <v>350</v>
      </c>
      <c r="AF4489" t="s">
        <v>194</v>
      </c>
      <c r="AG4489" t="s">
        <v>26011</v>
      </c>
      <c r="AH4489" t="str">
        <f>tAdmin4[[#This Row],[admin3Pcode]]&amp;tAdmin4[[#This Row],[admin4Pcode]]</f>
        <v>SY070400C4199</v>
      </c>
      <c r="AJ4489" s="1"/>
      <c r="AK4489" s="1"/>
      <c r="AL4489" s="1"/>
      <c r="AM4489" s="1"/>
      <c r="AN4489" s="1"/>
      <c r="AO4489" s="1"/>
    </row>
    <row r="4490" spans="20:41" ht="14.5" customHeight="1">
      <c r="T4490" t="s">
        <v>3407</v>
      </c>
      <c r="U4490" t="s">
        <v>26012</v>
      </c>
      <c r="V4490" t="s">
        <v>26012</v>
      </c>
      <c r="W4490" t="s">
        <v>26013</v>
      </c>
      <c r="X4490" t="s">
        <v>26014</v>
      </c>
      <c r="Y4490" t="s">
        <v>932</v>
      </c>
      <c r="Z4490">
        <v>35.783347999999997</v>
      </c>
      <c r="AA4490">
        <v>36.322057000000001</v>
      </c>
      <c r="AB4490" t="s">
        <v>2110</v>
      </c>
      <c r="AC4490" t="s">
        <v>185</v>
      </c>
      <c r="AD4490" t="s">
        <v>194</v>
      </c>
      <c r="AE4490" t="s">
        <v>350</v>
      </c>
      <c r="AF4490" t="s">
        <v>932</v>
      </c>
      <c r="AG4490" t="s">
        <v>26015</v>
      </c>
      <c r="AH4490" t="str">
        <f>tAdmin4[[#This Row],[admin3Pcode]]&amp;tAdmin4[[#This Row],[admin4Pcode]]</f>
        <v>SY070400C4205</v>
      </c>
      <c r="AJ4490" s="1"/>
      <c r="AK4490" s="1"/>
      <c r="AL4490" s="1"/>
      <c r="AM4490" s="1"/>
      <c r="AN4490" s="1"/>
      <c r="AO4490" s="1"/>
    </row>
    <row r="4491" spans="20:41" ht="14.5" customHeight="1">
      <c r="T4491" t="s">
        <v>3407</v>
      </c>
      <c r="U4491" t="s">
        <v>26016</v>
      </c>
      <c r="V4491" t="s">
        <v>26016</v>
      </c>
      <c r="W4491" t="s">
        <v>26017</v>
      </c>
      <c r="X4491" t="s">
        <v>26018</v>
      </c>
      <c r="Y4491" t="s">
        <v>1173</v>
      </c>
      <c r="Z4491">
        <v>35.822991000000002</v>
      </c>
      <c r="AA4491">
        <v>36.376835999999997</v>
      </c>
      <c r="AB4491" t="s">
        <v>2110</v>
      </c>
      <c r="AC4491" t="s">
        <v>185</v>
      </c>
      <c r="AD4491" t="s">
        <v>194</v>
      </c>
      <c r="AE4491" t="s">
        <v>350</v>
      </c>
      <c r="AF4491" t="s">
        <v>1173</v>
      </c>
      <c r="AG4491" t="s">
        <v>26019</v>
      </c>
      <c r="AH4491" t="str">
        <f>tAdmin4[[#This Row],[admin3Pcode]]&amp;tAdmin4[[#This Row],[admin4Pcode]]</f>
        <v>SY070400C4222</v>
      </c>
      <c r="AJ4491" s="1"/>
      <c r="AK4491" s="1"/>
      <c r="AL4491" s="1"/>
      <c r="AM4491" s="1"/>
      <c r="AN4491" s="1"/>
      <c r="AO4491" s="1"/>
    </row>
    <row r="4492" spans="20:41" ht="14.5" customHeight="1">
      <c r="T4492" t="s">
        <v>3407</v>
      </c>
      <c r="U4492" t="s">
        <v>26020</v>
      </c>
      <c r="V4492" t="s">
        <v>26020</v>
      </c>
      <c r="W4492" t="s">
        <v>26021</v>
      </c>
      <c r="X4492" t="s">
        <v>26022</v>
      </c>
      <c r="Y4492" t="s">
        <v>26023</v>
      </c>
      <c r="Z4492">
        <v>35.799100000000003</v>
      </c>
      <c r="AA4492">
        <v>36.367913000000001</v>
      </c>
      <c r="AB4492" t="s">
        <v>2110</v>
      </c>
      <c r="AC4492" t="s">
        <v>185</v>
      </c>
      <c r="AD4492" t="s">
        <v>194</v>
      </c>
      <c r="AE4492" t="s">
        <v>350</v>
      </c>
      <c r="AF4492" t="s">
        <v>26023</v>
      </c>
      <c r="AG4492" t="s">
        <v>26024</v>
      </c>
      <c r="AH4492" t="str">
        <f>tAdmin4[[#This Row],[admin3Pcode]]&amp;tAdmin4[[#This Row],[admin4Pcode]]</f>
        <v>SY070400C4190</v>
      </c>
      <c r="AJ4492" s="1"/>
      <c r="AK4492" s="1"/>
      <c r="AL4492" s="1"/>
      <c r="AM4492" s="1"/>
      <c r="AN4492" s="1"/>
      <c r="AO4492" s="1"/>
    </row>
    <row r="4493" spans="20:41" ht="14.5" customHeight="1">
      <c r="T4493" t="s">
        <v>3407</v>
      </c>
      <c r="U4493" t="s">
        <v>26025</v>
      </c>
      <c r="V4493" t="s">
        <v>26025</v>
      </c>
      <c r="W4493" t="s">
        <v>26026</v>
      </c>
      <c r="X4493" t="s">
        <v>26027</v>
      </c>
      <c r="Y4493" t="s">
        <v>1161</v>
      </c>
      <c r="Z4493">
        <v>35.743505999999996</v>
      </c>
      <c r="AA4493">
        <v>36.365020000000001</v>
      </c>
      <c r="AB4493" t="s">
        <v>2110</v>
      </c>
      <c r="AC4493" t="s">
        <v>185</v>
      </c>
      <c r="AD4493" t="s">
        <v>194</v>
      </c>
      <c r="AE4493" t="s">
        <v>350</v>
      </c>
      <c r="AF4493" t="s">
        <v>1161</v>
      </c>
      <c r="AG4493" t="s">
        <v>26028</v>
      </c>
      <c r="AH4493" t="str">
        <f>tAdmin4[[#This Row],[admin3Pcode]]&amp;tAdmin4[[#This Row],[admin4Pcode]]</f>
        <v>SY070400C4221</v>
      </c>
      <c r="AJ4493" s="1"/>
      <c r="AK4493" s="1"/>
      <c r="AL4493" s="1"/>
      <c r="AM4493" s="1"/>
      <c r="AN4493" s="1"/>
      <c r="AO4493" s="1"/>
    </row>
    <row r="4494" spans="20:41" ht="14.5" customHeight="1">
      <c r="T4494" t="s">
        <v>3407</v>
      </c>
      <c r="U4494" t="s">
        <v>26029</v>
      </c>
      <c r="V4494" t="s">
        <v>26029</v>
      </c>
      <c r="W4494" t="s">
        <v>26030</v>
      </c>
      <c r="X4494" t="s">
        <v>26031</v>
      </c>
      <c r="Y4494" t="s">
        <v>1075</v>
      </c>
      <c r="Z4494">
        <v>35.765908000000003</v>
      </c>
      <c r="AA4494">
        <v>36.372546</v>
      </c>
      <c r="AB4494" t="s">
        <v>2110</v>
      </c>
      <c r="AC4494" t="s">
        <v>185</v>
      </c>
      <c r="AD4494" t="s">
        <v>194</v>
      </c>
      <c r="AE4494" t="s">
        <v>350</v>
      </c>
      <c r="AF4494" t="s">
        <v>1075</v>
      </c>
      <c r="AG4494" t="s">
        <v>26032</v>
      </c>
      <c r="AH4494" t="str">
        <f>tAdmin4[[#This Row],[admin3Pcode]]&amp;tAdmin4[[#This Row],[admin4Pcode]]</f>
        <v>SY070400C4196</v>
      </c>
      <c r="AJ4494" s="1"/>
      <c r="AK4494" s="1"/>
      <c r="AL4494" s="1"/>
      <c r="AM4494" s="1"/>
      <c r="AN4494" s="1"/>
      <c r="AO4494" s="1"/>
    </row>
    <row r="4495" spans="20:41" ht="14.5" customHeight="1">
      <c r="T4495" t="s">
        <v>3407</v>
      </c>
      <c r="U4495" t="s">
        <v>26033</v>
      </c>
      <c r="V4495" t="s">
        <v>26033</v>
      </c>
      <c r="W4495" t="s">
        <v>26034</v>
      </c>
      <c r="X4495" t="s">
        <v>26035</v>
      </c>
      <c r="Y4495" t="s">
        <v>1432</v>
      </c>
      <c r="Z4495">
        <v>35.765009999999997</v>
      </c>
      <c r="AA4495">
        <v>36.391562999999998</v>
      </c>
      <c r="AB4495" t="s">
        <v>2110</v>
      </c>
      <c r="AC4495" t="s">
        <v>185</v>
      </c>
      <c r="AD4495" t="s">
        <v>194</v>
      </c>
      <c r="AE4495" t="s">
        <v>350</v>
      </c>
      <c r="AF4495" t="s">
        <v>1432</v>
      </c>
      <c r="AG4495" t="s">
        <v>26036</v>
      </c>
      <c r="AH4495" t="str">
        <f>tAdmin4[[#This Row],[admin3Pcode]]&amp;tAdmin4[[#This Row],[admin4Pcode]]</f>
        <v>SY070400C4187</v>
      </c>
      <c r="AJ4495" s="1"/>
      <c r="AK4495" s="1"/>
      <c r="AL4495" s="1"/>
      <c r="AM4495" s="1"/>
      <c r="AN4495" s="1"/>
      <c r="AO4495" s="1"/>
    </row>
    <row r="4496" spans="20:41" ht="14.5" customHeight="1">
      <c r="T4496" t="s">
        <v>3407</v>
      </c>
      <c r="U4496" t="s">
        <v>26037</v>
      </c>
      <c r="V4496" t="s">
        <v>26037</v>
      </c>
      <c r="W4496" t="s">
        <v>26038</v>
      </c>
      <c r="X4496" t="s">
        <v>26039</v>
      </c>
      <c r="Y4496" t="s">
        <v>26040</v>
      </c>
      <c r="Z4496">
        <v>35.763665000000003</v>
      </c>
      <c r="AA4496">
        <v>36.366495999999998</v>
      </c>
      <c r="AB4496" t="s">
        <v>2110</v>
      </c>
      <c r="AC4496" t="s">
        <v>185</v>
      </c>
      <c r="AD4496" t="s">
        <v>194</v>
      </c>
      <c r="AE4496" t="s">
        <v>350</v>
      </c>
      <c r="AF4496" t="s">
        <v>26040</v>
      </c>
      <c r="AG4496" t="s">
        <v>26041</v>
      </c>
      <c r="AH4496" t="str">
        <f>tAdmin4[[#This Row],[admin3Pcode]]&amp;tAdmin4[[#This Row],[admin4Pcode]]</f>
        <v>SY070400C7240</v>
      </c>
      <c r="AJ4496" s="1"/>
      <c r="AK4496" s="1"/>
      <c r="AL4496" s="1"/>
      <c r="AM4496" s="1"/>
      <c r="AN4496" s="1"/>
      <c r="AO4496" s="1"/>
    </row>
    <row r="4497" spans="20:41" ht="14.5" customHeight="1">
      <c r="T4497" t="s">
        <v>3407</v>
      </c>
      <c r="U4497" t="s">
        <v>26042</v>
      </c>
      <c r="V4497" t="s">
        <v>26042</v>
      </c>
      <c r="W4497" t="s">
        <v>26043</v>
      </c>
      <c r="X4497" t="s">
        <v>26044</v>
      </c>
      <c r="Y4497" t="s">
        <v>1066</v>
      </c>
      <c r="Z4497">
        <v>35.820433000000001</v>
      </c>
      <c r="AA4497">
        <v>36.398420999999999</v>
      </c>
      <c r="AB4497" t="s">
        <v>2110</v>
      </c>
      <c r="AC4497" t="s">
        <v>185</v>
      </c>
      <c r="AD4497" t="s">
        <v>194</v>
      </c>
      <c r="AE4497" t="s">
        <v>350</v>
      </c>
      <c r="AF4497" t="s">
        <v>1066</v>
      </c>
      <c r="AG4497" t="s">
        <v>26045</v>
      </c>
      <c r="AH4497" t="str">
        <f>tAdmin4[[#This Row],[admin3Pcode]]&amp;tAdmin4[[#This Row],[admin4Pcode]]</f>
        <v>SY070400C4206</v>
      </c>
      <c r="AJ4497" s="1"/>
      <c r="AK4497" s="1"/>
      <c r="AL4497" s="1"/>
      <c r="AM4497" s="1"/>
      <c r="AN4497" s="1"/>
      <c r="AO4497" s="1"/>
    </row>
    <row r="4498" spans="20:41" ht="14.5" customHeight="1">
      <c r="T4498" t="s">
        <v>3407</v>
      </c>
      <c r="U4498" t="s">
        <v>26046</v>
      </c>
      <c r="V4498" t="s">
        <v>26046</v>
      </c>
      <c r="W4498" t="s">
        <v>26047</v>
      </c>
      <c r="X4498" t="s">
        <v>26048</v>
      </c>
      <c r="Y4498" t="s">
        <v>1305</v>
      </c>
      <c r="Z4498">
        <v>35.913778000000001</v>
      </c>
      <c r="AA4498">
        <v>36.393901999999997</v>
      </c>
      <c r="AB4498" t="s">
        <v>2110</v>
      </c>
      <c r="AC4498" t="s">
        <v>185</v>
      </c>
      <c r="AD4498" t="s">
        <v>194</v>
      </c>
      <c r="AE4498" t="s">
        <v>350</v>
      </c>
      <c r="AF4498" t="s">
        <v>1305</v>
      </c>
      <c r="AG4498" t="s">
        <v>26049</v>
      </c>
      <c r="AH4498" t="str">
        <f>tAdmin4[[#This Row],[admin3Pcode]]&amp;tAdmin4[[#This Row],[admin4Pcode]]</f>
        <v>SY070400C6697</v>
      </c>
      <c r="AJ4498" s="1"/>
      <c r="AK4498" s="1"/>
      <c r="AL4498" s="1"/>
      <c r="AM4498" s="1"/>
      <c r="AN4498" s="1"/>
      <c r="AO4498" s="1"/>
    </row>
    <row r="4499" spans="20:41" ht="14.5" customHeight="1">
      <c r="T4499" t="s">
        <v>3407</v>
      </c>
      <c r="U4499" t="s">
        <v>26050</v>
      </c>
      <c r="V4499" t="s">
        <v>26050</v>
      </c>
      <c r="W4499" t="s">
        <v>26051</v>
      </c>
      <c r="X4499" t="s">
        <v>26052</v>
      </c>
      <c r="Y4499" t="s">
        <v>1303</v>
      </c>
      <c r="Z4499">
        <v>35.908411999999998</v>
      </c>
      <c r="AA4499">
        <v>36.384509000000001</v>
      </c>
      <c r="AB4499" t="s">
        <v>2110</v>
      </c>
      <c r="AC4499" t="s">
        <v>185</v>
      </c>
      <c r="AD4499" t="s">
        <v>194</v>
      </c>
      <c r="AE4499" t="s">
        <v>350</v>
      </c>
      <c r="AF4499" t="s">
        <v>1303</v>
      </c>
      <c r="AG4499" t="s">
        <v>26053</v>
      </c>
      <c r="AH4499" t="str">
        <f>tAdmin4[[#This Row],[admin3Pcode]]&amp;tAdmin4[[#This Row],[admin4Pcode]]</f>
        <v>SY070400C6642</v>
      </c>
      <c r="AJ4499" s="1"/>
      <c r="AK4499" s="1"/>
      <c r="AL4499" s="1"/>
      <c r="AM4499" s="1"/>
      <c r="AN4499" s="1"/>
      <c r="AO4499" s="1"/>
    </row>
    <row r="4500" spans="20:41" ht="14.5" customHeight="1">
      <c r="T4500" t="s">
        <v>3407</v>
      </c>
      <c r="U4500" t="s">
        <v>8437</v>
      </c>
      <c r="V4500" t="s">
        <v>8437</v>
      </c>
      <c r="W4500" t="s">
        <v>26054</v>
      </c>
      <c r="X4500" t="s">
        <v>26055</v>
      </c>
      <c r="Y4500" t="s">
        <v>8438</v>
      </c>
      <c r="Z4500">
        <v>35.875003</v>
      </c>
      <c r="AA4500">
        <v>36.416134</v>
      </c>
      <c r="AB4500" t="s">
        <v>2110</v>
      </c>
      <c r="AC4500" t="s">
        <v>185</v>
      </c>
      <c r="AD4500" t="s">
        <v>194</v>
      </c>
      <c r="AE4500" t="s">
        <v>350</v>
      </c>
      <c r="AF4500" t="s">
        <v>8438</v>
      </c>
      <c r="AG4500" t="s">
        <v>26056</v>
      </c>
      <c r="AH4500" t="str">
        <f>tAdmin4[[#This Row],[admin3Pcode]]&amp;tAdmin4[[#This Row],[admin4Pcode]]</f>
        <v>SY070400C4211</v>
      </c>
      <c r="AJ4500" s="1"/>
      <c r="AK4500" s="1"/>
      <c r="AL4500" s="1"/>
      <c r="AM4500" s="1"/>
      <c r="AN4500" s="1"/>
      <c r="AO4500" s="1"/>
    </row>
    <row r="4501" spans="20:41" ht="14.5" customHeight="1">
      <c r="T4501" t="s">
        <v>3407</v>
      </c>
      <c r="U4501" t="s">
        <v>26057</v>
      </c>
      <c r="V4501" t="s">
        <v>26057</v>
      </c>
      <c r="W4501" t="s">
        <v>26058</v>
      </c>
      <c r="X4501" t="s">
        <v>26059</v>
      </c>
      <c r="Y4501" t="s">
        <v>26060</v>
      </c>
      <c r="Z4501">
        <v>35.799143999999998</v>
      </c>
      <c r="AA4501">
        <v>36.306446000000001</v>
      </c>
      <c r="AB4501" t="s">
        <v>2110</v>
      </c>
      <c r="AC4501" t="s">
        <v>185</v>
      </c>
      <c r="AD4501" t="s">
        <v>194</v>
      </c>
      <c r="AE4501" t="s">
        <v>350</v>
      </c>
      <c r="AF4501" t="s">
        <v>26060</v>
      </c>
      <c r="AG4501" t="s">
        <v>26061</v>
      </c>
      <c r="AH4501" t="str">
        <f>tAdmin4[[#This Row],[admin3Pcode]]&amp;tAdmin4[[#This Row],[admin4Pcode]]</f>
        <v>SY070400C4192</v>
      </c>
      <c r="AJ4501" s="1"/>
      <c r="AK4501" s="1"/>
      <c r="AL4501" s="1"/>
      <c r="AM4501" s="1"/>
      <c r="AN4501" s="1"/>
      <c r="AO4501" s="1"/>
    </row>
    <row r="4502" spans="20:41" ht="14.5" customHeight="1">
      <c r="T4502" t="s">
        <v>3407</v>
      </c>
      <c r="U4502" t="s">
        <v>26062</v>
      </c>
      <c r="V4502" t="s">
        <v>26062</v>
      </c>
      <c r="W4502" t="s">
        <v>26063</v>
      </c>
      <c r="X4502" t="s">
        <v>26064</v>
      </c>
      <c r="Y4502" t="s">
        <v>26065</v>
      </c>
      <c r="Z4502">
        <v>35.759419999999999</v>
      </c>
      <c r="AA4502">
        <v>36.379361000000003</v>
      </c>
      <c r="AB4502" t="s">
        <v>2110</v>
      </c>
      <c r="AC4502" t="s">
        <v>185</v>
      </c>
      <c r="AD4502" t="s">
        <v>194</v>
      </c>
      <c r="AE4502" t="s">
        <v>350</v>
      </c>
      <c r="AF4502" t="s">
        <v>26065</v>
      </c>
      <c r="AG4502" t="s">
        <v>26066</v>
      </c>
      <c r="AH4502" t="str">
        <f>tAdmin4[[#This Row],[admin3Pcode]]&amp;tAdmin4[[#This Row],[admin4Pcode]]</f>
        <v>SY070400C4189</v>
      </c>
      <c r="AJ4502" s="1"/>
      <c r="AK4502" s="1"/>
      <c r="AL4502" s="1"/>
      <c r="AM4502" s="1"/>
      <c r="AN4502" s="1"/>
      <c r="AO4502" s="1"/>
    </row>
    <row r="4503" spans="20:41" ht="14.5" customHeight="1">
      <c r="T4503" t="s">
        <v>3407</v>
      </c>
      <c r="U4503" t="s">
        <v>26067</v>
      </c>
      <c r="V4503" t="s">
        <v>26067</v>
      </c>
      <c r="W4503" t="s">
        <v>26068</v>
      </c>
      <c r="X4503" t="s">
        <v>26069</v>
      </c>
      <c r="Y4503" t="s">
        <v>1163</v>
      </c>
      <c r="Z4503">
        <v>35.80509</v>
      </c>
      <c r="AA4503">
        <v>36.395845999999999</v>
      </c>
      <c r="AB4503" t="s">
        <v>2110</v>
      </c>
      <c r="AC4503" t="s">
        <v>185</v>
      </c>
      <c r="AD4503" t="s">
        <v>194</v>
      </c>
      <c r="AE4503" t="s">
        <v>350</v>
      </c>
      <c r="AF4503" t="s">
        <v>1163</v>
      </c>
      <c r="AG4503" t="s">
        <v>26070</v>
      </c>
      <c r="AH4503" t="str">
        <f>tAdmin4[[#This Row],[admin3Pcode]]&amp;tAdmin4[[#This Row],[admin4Pcode]]</f>
        <v>SY070400C4210</v>
      </c>
      <c r="AJ4503" s="1"/>
      <c r="AK4503" s="1"/>
      <c r="AL4503" s="1"/>
      <c r="AM4503" s="1"/>
      <c r="AN4503" s="1"/>
      <c r="AO4503" s="1"/>
    </row>
    <row r="4504" spans="20:41" ht="14.5" customHeight="1">
      <c r="T4504" t="s">
        <v>3407</v>
      </c>
      <c r="U4504" t="s">
        <v>26071</v>
      </c>
      <c r="V4504" t="s">
        <v>26071</v>
      </c>
      <c r="W4504" t="s">
        <v>26072</v>
      </c>
      <c r="X4504" t="s">
        <v>26073</v>
      </c>
      <c r="Y4504" t="s">
        <v>1431</v>
      </c>
      <c r="Z4504">
        <v>35.736989000000001</v>
      </c>
      <c r="AA4504">
        <v>36.385621999999998</v>
      </c>
      <c r="AB4504" t="s">
        <v>2110</v>
      </c>
      <c r="AC4504" t="s">
        <v>185</v>
      </c>
      <c r="AD4504" t="s">
        <v>194</v>
      </c>
      <c r="AE4504" t="s">
        <v>350</v>
      </c>
      <c r="AF4504" t="s">
        <v>1431</v>
      </c>
      <c r="AG4504" t="s">
        <v>26074</v>
      </c>
      <c r="AH4504" t="str">
        <f>tAdmin4[[#This Row],[admin3Pcode]]&amp;tAdmin4[[#This Row],[admin4Pcode]]</f>
        <v>SY070400C4217</v>
      </c>
      <c r="AJ4504" s="1"/>
      <c r="AK4504" s="1"/>
      <c r="AL4504" s="1"/>
      <c r="AM4504" s="1"/>
      <c r="AN4504" s="1"/>
      <c r="AO4504" s="1"/>
    </row>
    <row r="4505" spans="20:41" ht="14.5" customHeight="1">
      <c r="T4505" t="s">
        <v>3407</v>
      </c>
      <c r="U4505" t="s">
        <v>26075</v>
      </c>
      <c r="V4505" t="s">
        <v>26075</v>
      </c>
      <c r="W4505" t="s">
        <v>26076</v>
      </c>
      <c r="X4505" t="s">
        <v>26077</v>
      </c>
      <c r="Y4505" t="s">
        <v>26078</v>
      </c>
      <c r="Z4505">
        <v>35.748959999999997</v>
      </c>
      <c r="AA4505">
        <v>36.390653</v>
      </c>
      <c r="AB4505" t="s">
        <v>2110</v>
      </c>
      <c r="AC4505" t="s">
        <v>185</v>
      </c>
      <c r="AD4505" t="s">
        <v>194</v>
      </c>
      <c r="AE4505" t="s">
        <v>350</v>
      </c>
      <c r="AF4505" t="s">
        <v>26078</v>
      </c>
      <c r="AG4505" t="s">
        <v>26079</v>
      </c>
      <c r="AH4505" t="str">
        <f>tAdmin4[[#This Row],[admin3Pcode]]&amp;tAdmin4[[#This Row],[admin4Pcode]]</f>
        <v>SY070400C4218</v>
      </c>
      <c r="AJ4505" s="1"/>
      <c r="AK4505" s="1"/>
      <c r="AL4505" s="1"/>
      <c r="AM4505" s="1"/>
      <c r="AN4505" s="1"/>
      <c r="AO4505" s="1"/>
    </row>
    <row r="4506" spans="20:41" ht="14.5" customHeight="1">
      <c r="T4506" t="s">
        <v>3407</v>
      </c>
      <c r="U4506" t="s">
        <v>26080</v>
      </c>
      <c r="V4506" t="s">
        <v>26080</v>
      </c>
      <c r="W4506" t="s">
        <v>26081</v>
      </c>
      <c r="X4506" t="s">
        <v>26082</v>
      </c>
      <c r="Y4506" t="s">
        <v>26083</v>
      </c>
      <c r="Z4506">
        <v>35.778280000000002</v>
      </c>
      <c r="AA4506">
        <v>36.255952000000001</v>
      </c>
      <c r="AB4506" t="s">
        <v>2110</v>
      </c>
      <c r="AC4506" t="s">
        <v>185</v>
      </c>
      <c r="AD4506" t="s">
        <v>194</v>
      </c>
      <c r="AE4506" t="s">
        <v>350</v>
      </c>
      <c r="AF4506" t="s">
        <v>26083</v>
      </c>
      <c r="AG4506" t="s">
        <v>26084</v>
      </c>
      <c r="AH4506" t="str">
        <f>tAdmin4[[#This Row],[admin3Pcode]]&amp;tAdmin4[[#This Row],[admin4Pcode]]</f>
        <v>SY070400C4213</v>
      </c>
      <c r="AJ4506" s="1"/>
      <c r="AK4506" s="1"/>
      <c r="AL4506" s="1"/>
      <c r="AM4506" s="1"/>
      <c r="AN4506" s="1"/>
      <c r="AO4506" s="1"/>
    </row>
    <row r="4507" spans="20:41" ht="14.5" customHeight="1">
      <c r="T4507" t="s">
        <v>3407</v>
      </c>
      <c r="U4507" t="s">
        <v>26085</v>
      </c>
      <c r="V4507" t="s">
        <v>26085</v>
      </c>
      <c r="W4507" t="s">
        <v>26086</v>
      </c>
      <c r="X4507" t="s">
        <v>26087</v>
      </c>
      <c r="Y4507" t="s">
        <v>1198</v>
      </c>
      <c r="Z4507">
        <v>35.894649999999999</v>
      </c>
      <c r="AA4507">
        <v>36.397055000000002</v>
      </c>
      <c r="AB4507" t="s">
        <v>2110</v>
      </c>
      <c r="AC4507" t="s">
        <v>185</v>
      </c>
      <c r="AD4507" t="s">
        <v>194</v>
      </c>
      <c r="AE4507" t="s">
        <v>350</v>
      </c>
      <c r="AF4507" t="s">
        <v>1198</v>
      </c>
      <c r="AG4507" t="s">
        <v>26088</v>
      </c>
      <c r="AH4507" t="str">
        <f>tAdmin4[[#This Row],[admin3Pcode]]&amp;tAdmin4[[#This Row],[admin4Pcode]]</f>
        <v>SY070400C4194</v>
      </c>
      <c r="AJ4507" s="1"/>
      <c r="AK4507" s="1"/>
      <c r="AL4507" s="1"/>
      <c r="AM4507" s="1"/>
      <c r="AN4507" s="1"/>
      <c r="AO4507" s="1"/>
    </row>
    <row r="4508" spans="20:41" ht="14.5" customHeight="1">
      <c r="T4508" t="s">
        <v>3407</v>
      </c>
      <c r="U4508" t="s">
        <v>26089</v>
      </c>
      <c r="V4508" t="s">
        <v>26089</v>
      </c>
      <c r="W4508" t="s">
        <v>26090</v>
      </c>
      <c r="X4508" t="s">
        <v>26091</v>
      </c>
      <c r="Y4508" t="s">
        <v>26092</v>
      </c>
      <c r="Z4508">
        <v>35.754246999999999</v>
      </c>
      <c r="AA4508">
        <v>36.283011000000002</v>
      </c>
      <c r="AB4508" t="s">
        <v>2110</v>
      </c>
      <c r="AC4508" t="s">
        <v>185</v>
      </c>
      <c r="AD4508" t="s">
        <v>194</v>
      </c>
      <c r="AE4508" t="s">
        <v>350</v>
      </c>
      <c r="AF4508" t="s">
        <v>26092</v>
      </c>
      <c r="AG4508" t="s">
        <v>26093</v>
      </c>
      <c r="AH4508" t="str">
        <f>tAdmin4[[#This Row],[admin3Pcode]]&amp;tAdmin4[[#This Row],[admin4Pcode]]</f>
        <v>SY070400C4186</v>
      </c>
      <c r="AJ4508" s="1"/>
      <c r="AK4508" s="1"/>
      <c r="AL4508" s="1"/>
      <c r="AM4508" s="1"/>
      <c r="AN4508" s="1"/>
      <c r="AO4508" s="1"/>
    </row>
    <row r="4509" spans="20:41" ht="14.5" customHeight="1">
      <c r="T4509" t="s">
        <v>3407</v>
      </c>
      <c r="U4509" t="s">
        <v>26094</v>
      </c>
      <c r="V4509" t="s">
        <v>26094</v>
      </c>
      <c r="W4509" t="s">
        <v>26095</v>
      </c>
      <c r="X4509" t="s">
        <v>26096</v>
      </c>
      <c r="Y4509" t="s">
        <v>26097</v>
      </c>
      <c r="Z4509">
        <v>35.851202000000001</v>
      </c>
      <c r="AA4509">
        <v>36.282462000000002</v>
      </c>
      <c r="AB4509" t="s">
        <v>2110</v>
      </c>
      <c r="AC4509" t="s">
        <v>185</v>
      </c>
      <c r="AD4509" t="s">
        <v>194</v>
      </c>
      <c r="AE4509" t="s">
        <v>350</v>
      </c>
      <c r="AF4509" t="s">
        <v>26097</v>
      </c>
      <c r="AG4509" t="s">
        <v>26098</v>
      </c>
      <c r="AH4509" t="str">
        <f>tAdmin4[[#This Row],[admin3Pcode]]&amp;tAdmin4[[#This Row],[admin4Pcode]]</f>
        <v>SY070400C4197</v>
      </c>
      <c r="AJ4509" s="1"/>
      <c r="AK4509" s="1"/>
      <c r="AL4509" s="1"/>
      <c r="AM4509" s="1"/>
      <c r="AN4509" s="1"/>
      <c r="AO4509" s="1"/>
    </row>
    <row r="4510" spans="20:41" ht="14.5" customHeight="1">
      <c r="T4510" t="s">
        <v>3407</v>
      </c>
      <c r="U4510" t="s">
        <v>26099</v>
      </c>
      <c r="V4510" t="s">
        <v>26099</v>
      </c>
      <c r="W4510" t="s">
        <v>26100</v>
      </c>
      <c r="X4510" t="s">
        <v>26101</v>
      </c>
      <c r="Y4510" t="s">
        <v>1067</v>
      </c>
      <c r="Z4510">
        <v>35.810155000000002</v>
      </c>
      <c r="AA4510">
        <v>36.408324</v>
      </c>
      <c r="AB4510" t="s">
        <v>2110</v>
      </c>
      <c r="AC4510" t="s">
        <v>185</v>
      </c>
      <c r="AD4510" t="s">
        <v>194</v>
      </c>
      <c r="AE4510" t="s">
        <v>350</v>
      </c>
      <c r="AF4510" t="s">
        <v>1067</v>
      </c>
      <c r="AG4510" t="s">
        <v>26102</v>
      </c>
      <c r="AH4510" t="str">
        <f>tAdmin4[[#This Row],[admin3Pcode]]&amp;tAdmin4[[#This Row],[admin4Pcode]]</f>
        <v>SY070400C4220</v>
      </c>
      <c r="AJ4510" s="1"/>
      <c r="AK4510" s="1"/>
      <c r="AL4510" s="1"/>
      <c r="AM4510" s="1"/>
      <c r="AN4510" s="1"/>
      <c r="AO4510" s="1"/>
    </row>
    <row r="4511" spans="20:41" ht="14.5" customHeight="1">
      <c r="T4511" t="s">
        <v>3407</v>
      </c>
      <c r="U4511" t="s">
        <v>26103</v>
      </c>
      <c r="V4511" t="s">
        <v>26103</v>
      </c>
      <c r="W4511" t="s">
        <v>26104</v>
      </c>
      <c r="X4511" t="s">
        <v>26105</v>
      </c>
      <c r="Y4511" t="s">
        <v>998</v>
      </c>
      <c r="Z4511">
        <v>35.861072</v>
      </c>
      <c r="AA4511">
        <v>36.371642000000001</v>
      </c>
      <c r="AB4511" t="s">
        <v>2110</v>
      </c>
      <c r="AC4511" t="s">
        <v>185</v>
      </c>
      <c r="AD4511" t="s">
        <v>194</v>
      </c>
      <c r="AE4511" t="s">
        <v>350</v>
      </c>
      <c r="AF4511" t="s">
        <v>998</v>
      </c>
      <c r="AG4511" t="s">
        <v>26106</v>
      </c>
      <c r="AH4511" t="str">
        <f>tAdmin4[[#This Row],[admin3Pcode]]&amp;tAdmin4[[#This Row],[admin4Pcode]]</f>
        <v>SY070400C4212</v>
      </c>
      <c r="AJ4511" s="1"/>
      <c r="AK4511" s="1"/>
      <c r="AL4511" s="1"/>
      <c r="AM4511" s="1"/>
      <c r="AN4511" s="1"/>
      <c r="AO4511" s="1"/>
    </row>
    <row r="4512" spans="20:41" ht="14.5" customHeight="1">
      <c r="T4512" t="s">
        <v>3407</v>
      </c>
      <c r="U4512" t="s">
        <v>26107</v>
      </c>
      <c r="V4512" t="s">
        <v>26107</v>
      </c>
      <c r="W4512" t="s">
        <v>26108</v>
      </c>
      <c r="X4512" t="s">
        <v>26109</v>
      </c>
      <c r="Y4512" t="s">
        <v>26110</v>
      </c>
      <c r="Z4512">
        <v>35.725417999999998</v>
      </c>
      <c r="AA4512">
        <v>36.357250000000001</v>
      </c>
      <c r="AB4512" t="s">
        <v>2110</v>
      </c>
      <c r="AC4512" t="s">
        <v>185</v>
      </c>
      <c r="AD4512" t="s">
        <v>194</v>
      </c>
      <c r="AE4512" t="s">
        <v>350</v>
      </c>
      <c r="AF4512" t="s">
        <v>26110</v>
      </c>
      <c r="AG4512" t="s">
        <v>26111</v>
      </c>
      <c r="AH4512" t="str">
        <f>tAdmin4[[#This Row],[admin3Pcode]]&amp;tAdmin4[[#This Row],[admin4Pcode]]</f>
        <v>SY070400C7930</v>
      </c>
      <c r="AJ4512" s="1"/>
      <c r="AK4512" s="1"/>
      <c r="AL4512" s="1"/>
      <c r="AM4512" s="1"/>
      <c r="AN4512" s="1"/>
      <c r="AO4512" s="1"/>
    </row>
    <row r="4513" spans="20:41" ht="14.5" customHeight="1">
      <c r="T4513" t="s">
        <v>3378</v>
      </c>
      <c r="U4513" t="s">
        <v>26112</v>
      </c>
      <c r="V4513" t="s">
        <v>26112</v>
      </c>
      <c r="W4513" t="s">
        <v>26113</v>
      </c>
      <c r="X4513" t="s">
        <v>26114</v>
      </c>
      <c r="Y4513" t="s">
        <v>26115</v>
      </c>
      <c r="Z4513">
        <v>35.790309000000001</v>
      </c>
      <c r="AA4513">
        <v>36.179299999999998</v>
      </c>
      <c r="AB4513" t="s">
        <v>2110</v>
      </c>
      <c r="AC4513" t="s">
        <v>185</v>
      </c>
      <c r="AD4513" t="s">
        <v>194</v>
      </c>
      <c r="AE4513" t="s">
        <v>419</v>
      </c>
      <c r="AF4513" t="s">
        <v>26115</v>
      </c>
      <c r="AG4513" t="s">
        <v>26116</v>
      </c>
      <c r="AH4513" t="str">
        <f>tAdmin4[[#This Row],[admin3Pcode]]&amp;tAdmin4[[#This Row],[admin4Pcode]]</f>
        <v>SY070401C7959</v>
      </c>
      <c r="AJ4513" s="1"/>
      <c r="AK4513" s="1"/>
      <c r="AL4513" s="1"/>
      <c r="AM4513" s="1"/>
      <c r="AN4513" s="1"/>
      <c r="AO4513" s="1"/>
    </row>
    <row r="4514" spans="20:41" ht="14.5" customHeight="1">
      <c r="T4514" t="s">
        <v>3378</v>
      </c>
      <c r="U4514" t="s">
        <v>26117</v>
      </c>
      <c r="V4514" t="s">
        <v>26117</v>
      </c>
      <c r="W4514" t="s">
        <v>26118</v>
      </c>
      <c r="X4514" t="s">
        <v>26119</v>
      </c>
      <c r="Y4514" t="s">
        <v>26120</v>
      </c>
      <c r="Z4514">
        <v>35.899118000000001</v>
      </c>
      <c r="AA4514">
        <v>36.218896000000001</v>
      </c>
      <c r="AB4514" t="s">
        <v>2110</v>
      </c>
      <c r="AC4514" t="s">
        <v>185</v>
      </c>
      <c r="AD4514" t="s">
        <v>194</v>
      </c>
      <c r="AE4514" t="s">
        <v>419</v>
      </c>
      <c r="AF4514" t="s">
        <v>26120</v>
      </c>
      <c r="AG4514" t="s">
        <v>26121</v>
      </c>
      <c r="AH4514" t="str">
        <f>tAdmin4[[#This Row],[admin3Pcode]]&amp;tAdmin4[[#This Row],[admin4Pcode]]</f>
        <v>SY070401C4227</v>
      </c>
      <c r="AJ4514" s="1"/>
      <c r="AK4514" s="1"/>
      <c r="AL4514" s="1"/>
      <c r="AM4514" s="1"/>
      <c r="AN4514" s="1"/>
      <c r="AO4514" s="1"/>
    </row>
    <row r="4515" spans="20:41" ht="14.5" customHeight="1">
      <c r="T4515" t="s">
        <v>3378</v>
      </c>
      <c r="U4515" t="s">
        <v>8492</v>
      </c>
      <c r="V4515" t="s">
        <v>8492</v>
      </c>
      <c r="W4515" t="s">
        <v>3379</v>
      </c>
      <c r="X4515" t="s">
        <v>3380</v>
      </c>
      <c r="Y4515" t="s">
        <v>419</v>
      </c>
      <c r="Z4515">
        <v>35.811937999999998</v>
      </c>
      <c r="AA4515">
        <v>36.197335000000002</v>
      </c>
      <c r="AB4515" t="s">
        <v>2110</v>
      </c>
      <c r="AC4515" t="s">
        <v>185</v>
      </c>
      <c r="AD4515" t="s">
        <v>194</v>
      </c>
      <c r="AE4515" t="s">
        <v>419</v>
      </c>
      <c r="AF4515" t="s">
        <v>419</v>
      </c>
      <c r="AG4515" t="s">
        <v>26122</v>
      </c>
      <c r="AH4515" t="str">
        <f>tAdmin4[[#This Row],[admin3Pcode]]&amp;tAdmin4[[#This Row],[admin4Pcode]]</f>
        <v>SY070401C4226</v>
      </c>
      <c r="AJ4515" s="1"/>
      <c r="AK4515" s="1"/>
      <c r="AL4515" s="1"/>
      <c r="AM4515" s="1"/>
      <c r="AN4515" s="1"/>
      <c r="AO4515" s="1"/>
    </row>
    <row r="4516" spans="20:41" ht="14.5" customHeight="1">
      <c r="T4516" t="s">
        <v>3378</v>
      </c>
      <c r="U4516" t="s">
        <v>26123</v>
      </c>
      <c r="V4516" t="s">
        <v>26123</v>
      </c>
      <c r="W4516" t="s">
        <v>26124</v>
      </c>
      <c r="X4516" t="s">
        <v>26125</v>
      </c>
      <c r="Y4516" t="s">
        <v>783</v>
      </c>
      <c r="Z4516">
        <v>35.871195999999998</v>
      </c>
      <c r="AA4516">
        <v>36.213690999999997</v>
      </c>
      <c r="AB4516" t="s">
        <v>2110</v>
      </c>
      <c r="AC4516" t="s">
        <v>185</v>
      </c>
      <c r="AD4516" t="s">
        <v>194</v>
      </c>
      <c r="AE4516" t="s">
        <v>419</v>
      </c>
      <c r="AF4516" t="s">
        <v>783</v>
      </c>
      <c r="AG4516" t="s">
        <v>26126</v>
      </c>
      <c r="AH4516" t="str">
        <f>tAdmin4[[#This Row],[admin3Pcode]]&amp;tAdmin4[[#This Row],[admin4Pcode]]</f>
        <v>SY070401C4223</v>
      </c>
      <c r="AJ4516" s="1"/>
      <c r="AK4516" s="1"/>
      <c r="AL4516" s="1"/>
      <c r="AM4516" s="1"/>
      <c r="AN4516" s="1"/>
      <c r="AO4516" s="1"/>
    </row>
    <row r="4517" spans="20:41" ht="14.5" customHeight="1">
      <c r="T4517" t="s">
        <v>3378</v>
      </c>
      <c r="U4517" t="s">
        <v>26127</v>
      </c>
      <c r="V4517" t="s">
        <v>26127</v>
      </c>
      <c r="W4517" t="s">
        <v>26128</v>
      </c>
      <c r="X4517" t="s">
        <v>26129</v>
      </c>
      <c r="Y4517" t="s">
        <v>26130</v>
      </c>
      <c r="Z4517">
        <v>35.795786</v>
      </c>
      <c r="AA4517">
        <v>36.186652000000002</v>
      </c>
      <c r="AB4517" t="s">
        <v>2110</v>
      </c>
      <c r="AC4517" t="s">
        <v>185</v>
      </c>
      <c r="AD4517" t="s">
        <v>194</v>
      </c>
      <c r="AE4517" t="s">
        <v>419</v>
      </c>
      <c r="AF4517" t="s">
        <v>26130</v>
      </c>
      <c r="AG4517" t="s">
        <v>26131</v>
      </c>
      <c r="AH4517" t="str">
        <f>tAdmin4[[#This Row],[admin3Pcode]]&amp;tAdmin4[[#This Row],[admin4Pcode]]</f>
        <v>SY070401C7255</v>
      </c>
      <c r="AJ4517" s="1"/>
      <c r="AK4517" s="1"/>
      <c r="AL4517" s="1"/>
      <c r="AM4517" s="1"/>
      <c r="AN4517" s="1"/>
      <c r="AO4517" s="1"/>
    </row>
    <row r="4518" spans="20:41" ht="14.5" customHeight="1">
      <c r="T4518" t="s">
        <v>3378</v>
      </c>
      <c r="U4518" t="s">
        <v>8477</v>
      </c>
      <c r="V4518" t="s">
        <v>8477</v>
      </c>
      <c r="W4518" t="s">
        <v>26132</v>
      </c>
      <c r="X4518" t="s">
        <v>26133</v>
      </c>
      <c r="Y4518" t="s">
        <v>1325</v>
      </c>
      <c r="Z4518">
        <v>35.860940999999997</v>
      </c>
      <c r="AA4518">
        <v>36.180444000000001</v>
      </c>
      <c r="AB4518" t="s">
        <v>2110</v>
      </c>
      <c r="AC4518" t="s">
        <v>185</v>
      </c>
      <c r="AD4518" t="s">
        <v>194</v>
      </c>
      <c r="AE4518" t="s">
        <v>419</v>
      </c>
      <c r="AF4518" t="s">
        <v>1325</v>
      </c>
      <c r="AG4518" t="s">
        <v>26134</v>
      </c>
      <c r="AH4518" t="str">
        <f>tAdmin4[[#This Row],[admin3Pcode]]&amp;tAdmin4[[#This Row],[admin4Pcode]]</f>
        <v>SY070401C4229</v>
      </c>
      <c r="AJ4518" s="1"/>
      <c r="AK4518" s="1"/>
      <c r="AL4518" s="1"/>
      <c r="AM4518" s="1"/>
      <c r="AN4518" s="1"/>
      <c r="AO4518" s="1"/>
    </row>
    <row r="4519" spans="20:41" ht="14.5" customHeight="1">
      <c r="T4519" t="s">
        <v>3378</v>
      </c>
      <c r="U4519" t="s">
        <v>8512</v>
      </c>
      <c r="V4519" t="s">
        <v>8512</v>
      </c>
      <c r="W4519" t="s">
        <v>26135</v>
      </c>
      <c r="X4519" t="s">
        <v>26136</v>
      </c>
      <c r="Y4519" t="s">
        <v>807</v>
      </c>
      <c r="Z4519">
        <v>35.835887999999997</v>
      </c>
      <c r="AA4519">
        <v>36.190399999999997</v>
      </c>
      <c r="AB4519" t="s">
        <v>2110</v>
      </c>
      <c r="AC4519" t="s">
        <v>185</v>
      </c>
      <c r="AD4519" t="s">
        <v>194</v>
      </c>
      <c r="AE4519" t="s">
        <v>419</v>
      </c>
      <c r="AF4519" t="s">
        <v>807</v>
      </c>
      <c r="AG4519" t="s">
        <v>26137</v>
      </c>
      <c r="AH4519" t="str">
        <f>tAdmin4[[#This Row],[admin3Pcode]]&amp;tAdmin4[[#This Row],[admin4Pcode]]</f>
        <v>SY070401C4228</v>
      </c>
      <c r="AJ4519" s="1"/>
      <c r="AK4519" s="1"/>
      <c r="AL4519" s="1"/>
      <c r="AM4519" s="1"/>
      <c r="AN4519" s="1"/>
      <c r="AO4519" s="1"/>
    </row>
    <row r="4520" spans="20:41" ht="14.5" customHeight="1">
      <c r="T4520" t="s">
        <v>3378</v>
      </c>
      <c r="U4520" t="s">
        <v>8445</v>
      </c>
      <c r="V4520" t="s">
        <v>8445</v>
      </c>
      <c r="W4520" t="s">
        <v>26138</v>
      </c>
      <c r="X4520" t="s">
        <v>26139</v>
      </c>
      <c r="Y4520" t="s">
        <v>420</v>
      </c>
      <c r="Z4520">
        <v>35.903103999999999</v>
      </c>
      <c r="AA4520">
        <v>36.190975999999999</v>
      </c>
      <c r="AB4520" t="s">
        <v>2110</v>
      </c>
      <c r="AC4520" t="s">
        <v>185</v>
      </c>
      <c r="AD4520" t="s">
        <v>194</v>
      </c>
      <c r="AE4520" t="s">
        <v>419</v>
      </c>
      <c r="AF4520" t="s">
        <v>420</v>
      </c>
      <c r="AG4520" t="s">
        <v>26140</v>
      </c>
      <c r="AH4520" t="str">
        <f>tAdmin4[[#This Row],[admin3Pcode]]&amp;tAdmin4[[#This Row],[admin4Pcode]]</f>
        <v>SY070401C4231</v>
      </c>
      <c r="AJ4520" s="1"/>
      <c r="AK4520" s="1"/>
      <c r="AL4520" s="1"/>
      <c r="AM4520" s="1"/>
      <c r="AN4520" s="1"/>
      <c r="AO4520" s="1"/>
    </row>
    <row r="4521" spans="20:41" ht="14.5" customHeight="1">
      <c r="T4521" t="s">
        <v>3378</v>
      </c>
      <c r="U4521" t="s">
        <v>26141</v>
      </c>
      <c r="V4521" t="s">
        <v>26141</v>
      </c>
      <c r="W4521" t="s">
        <v>26142</v>
      </c>
      <c r="X4521" t="s">
        <v>26143</v>
      </c>
      <c r="Y4521" t="s">
        <v>26144</v>
      </c>
      <c r="Z4521">
        <v>35.764994999999999</v>
      </c>
      <c r="AA4521">
        <v>36.207974</v>
      </c>
      <c r="AB4521" t="s">
        <v>2110</v>
      </c>
      <c r="AC4521" t="s">
        <v>185</v>
      </c>
      <c r="AD4521" t="s">
        <v>194</v>
      </c>
      <c r="AE4521" t="s">
        <v>419</v>
      </c>
      <c r="AF4521" t="s">
        <v>26144</v>
      </c>
      <c r="AG4521" t="s">
        <v>26145</v>
      </c>
      <c r="AH4521" t="str">
        <f>tAdmin4[[#This Row],[admin3Pcode]]&amp;tAdmin4[[#This Row],[admin4Pcode]]</f>
        <v>SY070401C4230</v>
      </c>
      <c r="AJ4521" s="1"/>
      <c r="AK4521" s="1"/>
      <c r="AL4521" s="1"/>
      <c r="AM4521" s="1"/>
      <c r="AN4521" s="1"/>
      <c r="AO4521" s="1"/>
    </row>
    <row r="4522" spans="20:41" ht="14.5" customHeight="1">
      <c r="T4522" t="s">
        <v>3378</v>
      </c>
      <c r="U4522" t="s">
        <v>26146</v>
      </c>
      <c r="V4522" t="s">
        <v>26146</v>
      </c>
      <c r="W4522" t="s">
        <v>26147</v>
      </c>
      <c r="X4522" t="s">
        <v>26148</v>
      </c>
      <c r="Y4522" t="s">
        <v>26149</v>
      </c>
      <c r="Z4522">
        <v>35.777552</v>
      </c>
      <c r="AA4522">
        <v>36.224504000000003</v>
      </c>
      <c r="AB4522" t="s">
        <v>2110</v>
      </c>
      <c r="AC4522" t="s">
        <v>185</v>
      </c>
      <c r="AD4522" t="s">
        <v>194</v>
      </c>
      <c r="AE4522" t="s">
        <v>419</v>
      </c>
      <c r="AF4522" t="s">
        <v>26149</v>
      </c>
      <c r="AG4522" t="s">
        <v>26150</v>
      </c>
      <c r="AH4522" t="str">
        <f>tAdmin4[[#This Row],[admin3Pcode]]&amp;tAdmin4[[#This Row],[admin4Pcode]]</f>
        <v>SY070401C4235</v>
      </c>
      <c r="AJ4522" s="1"/>
      <c r="AK4522" s="1"/>
      <c r="AL4522" s="1"/>
      <c r="AM4522" s="1"/>
      <c r="AN4522" s="1"/>
      <c r="AO4522" s="1"/>
    </row>
    <row r="4523" spans="20:41" ht="14.5" customHeight="1">
      <c r="T4523" t="s">
        <v>3378</v>
      </c>
      <c r="U4523" t="s">
        <v>26151</v>
      </c>
      <c r="V4523" t="s">
        <v>26151</v>
      </c>
      <c r="W4523" t="s">
        <v>26152</v>
      </c>
      <c r="X4523" t="s">
        <v>26153</v>
      </c>
      <c r="Y4523" t="s">
        <v>26154</v>
      </c>
      <c r="Z4523">
        <v>35.791376999999997</v>
      </c>
      <c r="AA4523">
        <v>36.214238999999999</v>
      </c>
      <c r="AB4523" t="s">
        <v>2110</v>
      </c>
      <c r="AC4523" t="s">
        <v>185</v>
      </c>
      <c r="AD4523" t="s">
        <v>194</v>
      </c>
      <c r="AE4523" t="s">
        <v>419</v>
      </c>
      <c r="AF4523" t="s">
        <v>26154</v>
      </c>
      <c r="AG4523" t="s">
        <v>26155</v>
      </c>
      <c r="AH4523" t="str">
        <f>tAdmin4[[#This Row],[admin3Pcode]]&amp;tAdmin4[[#This Row],[admin4Pcode]]</f>
        <v>SY070401C4233</v>
      </c>
      <c r="AJ4523" s="1"/>
      <c r="AK4523" s="1"/>
      <c r="AL4523" s="1"/>
      <c r="AM4523" s="1"/>
      <c r="AN4523" s="1"/>
      <c r="AO4523" s="1"/>
    </row>
    <row r="4524" spans="20:41" ht="14.5" customHeight="1">
      <c r="T4524" t="s">
        <v>3378</v>
      </c>
      <c r="U4524" t="s">
        <v>26156</v>
      </c>
      <c r="V4524" t="s">
        <v>26156</v>
      </c>
      <c r="W4524" t="s">
        <v>26157</v>
      </c>
      <c r="X4524" t="s">
        <v>26158</v>
      </c>
      <c r="Y4524" t="s">
        <v>1318</v>
      </c>
      <c r="Z4524">
        <v>35.919690000000003</v>
      </c>
      <c r="AA4524">
        <v>36.213904999999997</v>
      </c>
      <c r="AB4524" t="s">
        <v>2110</v>
      </c>
      <c r="AC4524" t="s">
        <v>185</v>
      </c>
      <c r="AD4524" t="s">
        <v>194</v>
      </c>
      <c r="AE4524" t="s">
        <v>419</v>
      </c>
      <c r="AF4524" t="s">
        <v>1318</v>
      </c>
      <c r="AG4524" t="s">
        <v>26159</v>
      </c>
      <c r="AH4524" t="str">
        <f>tAdmin4[[#This Row],[admin3Pcode]]&amp;tAdmin4[[#This Row],[admin4Pcode]]</f>
        <v>SY070401C4234</v>
      </c>
      <c r="AJ4524" s="1"/>
      <c r="AK4524" s="1"/>
      <c r="AL4524" s="1"/>
      <c r="AM4524" s="1"/>
      <c r="AN4524" s="1"/>
      <c r="AO4524" s="1"/>
    </row>
    <row r="4525" spans="20:41" ht="14.5" customHeight="1">
      <c r="T4525" t="s">
        <v>3378</v>
      </c>
      <c r="U4525" t="s">
        <v>26160</v>
      </c>
      <c r="V4525" t="s">
        <v>26160</v>
      </c>
      <c r="W4525" t="s">
        <v>26161</v>
      </c>
      <c r="X4525" t="s">
        <v>26162</v>
      </c>
      <c r="Y4525" t="s">
        <v>26163</v>
      </c>
      <c r="Z4525">
        <v>35.774945000000002</v>
      </c>
      <c r="AA4525">
        <v>36.213219000000002</v>
      </c>
      <c r="AB4525" t="s">
        <v>2110</v>
      </c>
      <c r="AC4525" t="s">
        <v>185</v>
      </c>
      <c r="AD4525" t="s">
        <v>194</v>
      </c>
      <c r="AE4525" t="s">
        <v>419</v>
      </c>
      <c r="AF4525" t="s">
        <v>26163</v>
      </c>
      <c r="AG4525" t="s">
        <v>26164</v>
      </c>
      <c r="AH4525" t="str">
        <f>tAdmin4[[#This Row],[admin3Pcode]]&amp;tAdmin4[[#This Row],[admin4Pcode]]</f>
        <v>SY070401C7247</v>
      </c>
      <c r="AJ4525" s="1"/>
      <c r="AK4525" s="1"/>
      <c r="AL4525" s="1"/>
      <c r="AM4525" s="1"/>
      <c r="AN4525" s="1"/>
      <c r="AO4525" s="1"/>
    </row>
    <row r="4526" spans="20:41" ht="14.5" customHeight="1">
      <c r="T4526" t="s">
        <v>3378</v>
      </c>
      <c r="U4526" t="s">
        <v>26165</v>
      </c>
      <c r="V4526" t="s">
        <v>26165</v>
      </c>
      <c r="W4526" t="s">
        <v>26166</v>
      </c>
      <c r="X4526" t="s">
        <v>26167</v>
      </c>
      <c r="Y4526" t="s">
        <v>26168</v>
      </c>
      <c r="Z4526">
        <v>35.806218999999999</v>
      </c>
      <c r="AA4526">
        <v>36.179250000000003</v>
      </c>
      <c r="AB4526" t="s">
        <v>2110</v>
      </c>
      <c r="AC4526" t="s">
        <v>185</v>
      </c>
      <c r="AD4526" t="s">
        <v>194</v>
      </c>
      <c r="AE4526" t="s">
        <v>419</v>
      </c>
      <c r="AF4526" t="s">
        <v>26168</v>
      </c>
      <c r="AG4526" t="s">
        <v>26169</v>
      </c>
      <c r="AH4526" t="str">
        <f>tAdmin4[[#This Row],[admin3Pcode]]&amp;tAdmin4[[#This Row],[admin4Pcode]]</f>
        <v>SY070401C7968</v>
      </c>
      <c r="AJ4526" s="1"/>
      <c r="AK4526" s="1"/>
      <c r="AL4526" s="1"/>
      <c r="AM4526" s="1"/>
      <c r="AN4526" s="1"/>
      <c r="AO4526" s="1"/>
    </row>
    <row r="4527" spans="20:41" ht="14.5" customHeight="1">
      <c r="T4527" t="s">
        <v>3378</v>
      </c>
      <c r="U4527" t="s">
        <v>26170</v>
      </c>
      <c r="V4527" t="s">
        <v>26170</v>
      </c>
      <c r="W4527" t="s">
        <v>26171</v>
      </c>
      <c r="X4527" t="s">
        <v>26172</v>
      </c>
      <c r="Y4527" t="s">
        <v>26173</v>
      </c>
      <c r="Z4527">
        <v>35.860914999999999</v>
      </c>
      <c r="AA4527">
        <v>36.233780000000003</v>
      </c>
      <c r="AB4527" t="s">
        <v>2110</v>
      </c>
      <c r="AC4527" t="s">
        <v>185</v>
      </c>
      <c r="AD4527" t="s">
        <v>194</v>
      </c>
      <c r="AE4527" t="s">
        <v>419</v>
      </c>
      <c r="AF4527" t="s">
        <v>26173</v>
      </c>
      <c r="AG4527" t="s">
        <v>26174</v>
      </c>
      <c r="AH4527" t="str">
        <f>tAdmin4[[#This Row],[admin3Pcode]]&amp;tAdmin4[[#This Row],[admin4Pcode]]</f>
        <v>SY070401C4232</v>
      </c>
      <c r="AJ4527" s="1"/>
      <c r="AK4527" s="1"/>
      <c r="AL4527" s="1"/>
      <c r="AM4527" s="1"/>
      <c r="AN4527" s="1"/>
      <c r="AO4527" s="1"/>
    </row>
    <row r="4528" spans="20:41" ht="14.5" customHeight="1">
      <c r="T4528" t="s">
        <v>3378</v>
      </c>
      <c r="U4528" t="s">
        <v>26175</v>
      </c>
      <c r="V4528" t="s">
        <v>26175</v>
      </c>
      <c r="W4528" t="s">
        <v>26176</v>
      </c>
      <c r="X4528" t="s">
        <v>26177</v>
      </c>
      <c r="Y4528" t="s">
        <v>26178</v>
      </c>
      <c r="Z4528">
        <v>35.789935999999997</v>
      </c>
      <c r="AA4528">
        <v>36.15475</v>
      </c>
      <c r="AB4528" t="s">
        <v>2110</v>
      </c>
      <c r="AC4528" t="s">
        <v>185</v>
      </c>
      <c r="AD4528" t="s">
        <v>194</v>
      </c>
      <c r="AE4528" t="s">
        <v>419</v>
      </c>
      <c r="AF4528" t="s">
        <v>26178</v>
      </c>
      <c r="AG4528" t="s">
        <v>26179</v>
      </c>
      <c r="AH4528" t="str">
        <f>tAdmin4[[#This Row],[admin3Pcode]]&amp;tAdmin4[[#This Row],[admin4Pcode]]</f>
        <v>SY070401C4224</v>
      </c>
      <c r="AJ4528" s="1"/>
      <c r="AK4528" s="1"/>
      <c r="AL4528" s="1"/>
      <c r="AM4528" s="1"/>
      <c r="AN4528" s="1"/>
      <c r="AO4528" s="1"/>
    </row>
    <row r="4529" spans="20:41" ht="14.5" customHeight="1">
      <c r="T4529" t="s">
        <v>3378</v>
      </c>
      <c r="U4529" t="s">
        <v>26180</v>
      </c>
      <c r="V4529" t="s">
        <v>26180</v>
      </c>
      <c r="W4529" t="s">
        <v>26181</v>
      </c>
      <c r="X4529" t="s">
        <v>26182</v>
      </c>
      <c r="Y4529" t="s">
        <v>26183</v>
      </c>
      <c r="Z4529">
        <v>35.7988</v>
      </c>
      <c r="AA4529">
        <v>36.159717999999998</v>
      </c>
      <c r="AB4529" t="s">
        <v>2110</v>
      </c>
      <c r="AC4529" t="s">
        <v>185</v>
      </c>
      <c r="AD4529" t="s">
        <v>194</v>
      </c>
      <c r="AE4529" t="s">
        <v>419</v>
      </c>
      <c r="AF4529" t="s">
        <v>26183</v>
      </c>
      <c r="AG4529" t="s">
        <v>26184</v>
      </c>
      <c r="AH4529" t="str">
        <f>tAdmin4[[#This Row],[admin3Pcode]]&amp;tAdmin4[[#This Row],[admin4Pcode]]</f>
        <v>SY070401C4225</v>
      </c>
      <c r="AJ4529" s="1"/>
      <c r="AK4529" s="1"/>
      <c r="AL4529" s="1"/>
      <c r="AM4529" s="1"/>
      <c r="AN4529" s="1"/>
      <c r="AO4529" s="1"/>
    </row>
    <row r="4530" spans="20:41" ht="14.5" customHeight="1">
      <c r="T4530" t="s">
        <v>3378</v>
      </c>
      <c r="U4530" t="s">
        <v>26185</v>
      </c>
      <c r="V4530" t="s">
        <v>26185</v>
      </c>
      <c r="W4530" t="s">
        <v>26186</v>
      </c>
      <c r="X4530" t="s">
        <v>26187</v>
      </c>
      <c r="Y4530" t="s">
        <v>26188</v>
      </c>
      <c r="Z4530">
        <v>35.841099</v>
      </c>
      <c r="AA4530">
        <v>36.224936999999997</v>
      </c>
      <c r="AB4530" t="s">
        <v>2110</v>
      </c>
      <c r="AC4530" t="s">
        <v>185</v>
      </c>
      <c r="AD4530" t="s">
        <v>194</v>
      </c>
      <c r="AE4530" t="s">
        <v>419</v>
      </c>
      <c r="AF4530" t="s">
        <v>26188</v>
      </c>
      <c r="AG4530" t="s">
        <v>26189</v>
      </c>
      <c r="AH4530" t="str">
        <f>tAdmin4[[#This Row],[admin3Pcode]]&amp;tAdmin4[[#This Row],[admin4Pcode]]</f>
        <v>SY070401C6698</v>
      </c>
      <c r="AJ4530" s="1"/>
      <c r="AK4530" s="1"/>
      <c r="AL4530" s="1"/>
      <c r="AM4530" s="1"/>
      <c r="AN4530" s="1"/>
      <c r="AO4530" s="1"/>
    </row>
    <row r="4531" spans="20:41" ht="14.5" customHeight="1">
      <c r="T4531" t="s">
        <v>3388</v>
      </c>
      <c r="U4531" t="s">
        <v>26190</v>
      </c>
      <c r="V4531" t="s">
        <v>26190</v>
      </c>
      <c r="W4531" t="s">
        <v>26191</v>
      </c>
      <c r="X4531" t="s">
        <v>26192</v>
      </c>
      <c r="Y4531" t="s">
        <v>1170</v>
      </c>
      <c r="Z4531">
        <v>36.004078</v>
      </c>
      <c r="AA4531">
        <v>36.400238999999999</v>
      </c>
      <c r="AB4531" t="s">
        <v>2110</v>
      </c>
      <c r="AC4531" t="s">
        <v>185</v>
      </c>
      <c r="AD4531" t="s">
        <v>194</v>
      </c>
      <c r="AE4531" t="s">
        <v>352</v>
      </c>
      <c r="AF4531" t="s">
        <v>1170</v>
      </c>
      <c r="AG4531" t="s">
        <v>26193</v>
      </c>
      <c r="AH4531" t="str">
        <f>tAdmin4[[#This Row],[admin3Pcode]]&amp;tAdmin4[[#This Row],[admin4Pcode]]</f>
        <v>SY070402C6734</v>
      </c>
      <c r="AJ4531" s="1"/>
      <c r="AK4531" s="1"/>
      <c r="AL4531" s="1"/>
      <c r="AM4531" s="1"/>
      <c r="AN4531" s="1"/>
      <c r="AO4531" s="1"/>
    </row>
    <row r="4532" spans="20:41" ht="14.5" customHeight="1">
      <c r="T4532" t="s">
        <v>3388</v>
      </c>
      <c r="U4532" t="s">
        <v>26194</v>
      </c>
      <c r="V4532" t="s">
        <v>26194</v>
      </c>
      <c r="W4532" t="s">
        <v>26195</v>
      </c>
      <c r="X4532" t="s">
        <v>26196</v>
      </c>
      <c r="Y4532" t="s">
        <v>26197</v>
      </c>
      <c r="Z4532">
        <v>35.890374000000001</v>
      </c>
      <c r="AA4532">
        <v>36.413997999999999</v>
      </c>
      <c r="AB4532" t="s">
        <v>2110</v>
      </c>
      <c r="AC4532" t="s">
        <v>185</v>
      </c>
      <c r="AD4532" t="s">
        <v>194</v>
      </c>
      <c r="AE4532" t="s">
        <v>352</v>
      </c>
      <c r="AF4532" t="s">
        <v>26197</v>
      </c>
      <c r="AG4532" t="s">
        <v>26198</v>
      </c>
      <c r="AH4532" t="str">
        <f>tAdmin4[[#This Row],[admin3Pcode]]&amp;tAdmin4[[#This Row],[admin4Pcode]]</f>
        <v>SY070402C6702</v>
      </c>
      <c r="AJ4532" s="1"/>
      <c r="AK4532" s="1"/>
      <c r="AL4532" s="1"/>
      <c r="AM4532" s="1"/>
      <c r="AN4532" s="1"/>
      <c r="AO4532" s="1"/>
    </row>
    <row r="4533" spans="20:41" ht="14.5" customHeight="1">
      <c r="T4533" t="s">
        <v>3388</v>
      </c>
      <c r="U4533" t="s">
        <v>26199</v>
      </c>
      <c r="V4533" t="s">
        <v>26199</v>
      </c>
      <c r="W4533" t="s">
        <v>26200</v>
      </c>
      <c r="X4533" t="s">
        <v>26201</v>
      </c>
      <c r="Y4533" t="s">
        <v>1196</v>
      </c>
      <c r="Z4533">
        <v>36.013410000000079</v>
      </c>
      <c r="AA4533">
        <v>36.384295000000066</v>
      </c>
      <c r="AB4533" t="s">
        <v>2110</v>
      </c>
      <c r="AC4533" t="s">
        <v>185</v>
      </c>
      <c r="AD4533" t="s">
        <v>194</v>
      </c>
      <c r="AE4533" t="s">
        <v>352</v>
      </c>
      <c r="AF4533" t="s">
        <v>1196</v>
      </c>
      <c r="AG4533" t="s">
        <v>26202</v>
      </c>
      <c r="AH4533" t="str">
        <f>tAdmin4[[#This Row],[admin3Pcode]]&amp;tAdmin4[[#This Row],[admin4Pcode]]</f>
        <v>SY070402C8338</v>
      </c>
      <c r="AJ4533" s="1"/>
      <c r="AK4533" s="1"/>
      <c r="AL4533" s="1"/>
      <c r="AM4533" s="1"/>
      <c r="AN4533" s="1"/>
      <c r="AO4533" s="1"/>
    </row>
    <row r="4534" spans="20:41" ht="14.5" customHeight="1">
      <c r="T4534" t="s">
        <v>3388</v>
      </c>
      <c r="U4534" t="s">
        <v>26203</v>
      </c>
      <c r="V4534" t="s">
        <v>26203</v>
      </c>
      <c r="W4534" t="s">
        <v>26204</v>
      </c>
      <c r="X4534" t="s">
        <v>26205</v>
      </c>
      <c r="Y4534" t="s">
        <v>26206</v>
      </c>
      <c r="Z4534">
        <v>35.954718999999997</v>
      </c>
      <c r="AA4534">
        <v>36.404660999999997</v>
      </c>
      <c r="AB4534" t="s">
        <v>2110</v>
      </c>
      <c r="AC4534" t="s">
        <v>185</v>
      </c>
      <c r="AD4534" t="s">
        <v>194</v>
      </c>
      <c r="AE4534" t="s">
        <v>352</v>
      </c>
      <c r="AF4534" t="s">
        <v>26206</v>
      </c>
      <c r="AG4534" t="s">
        <v>26207</v>
      </c>
      <c r="AH4534" t="str">
        <f>tAdmin4[[#This Row],[admin3Pcode]]&amp;tAdmin4[[#This Row],[admin4Pcode]]</f>
        <v>SY070402C6699</v>
      </c>
      <c r="AJ4534" s="1"/>
      <c r="AK4534" s="1"/>
      <c r="AL4534" s="1"/>
      <c r="AM4534" s="1"/>
      <c r="AN4534" s="1"/>
      <c r="AO4534" s="1"/>
    </row>
    <row r="4535" spans="20:41" ht="14.5" customHeight="1">
      <c r="T4535" t="s">
        <v>3388</v>
      </c>
      <c r="U4535" t="s">
        <v>26208</v>
      </c>
      <c r="V4535" t="s">
        <v>26208</v>
      </c>
      <c r="W4535" t="s">
        <v>26209</v>
      </c>
      <c r="X4535" t="s">
        <v>26210</v>
      </c>
      <c r="Y4535" t="s">
        <v>26211</v>
      </c>
      <c r="Z4535">
        <v>35.914115000000002</v>
      </c>
      <c r="AA4535">
        <v>36.427163</v>
      </c>
      <c r="AB4535" t="s">
        <v>2110</v>
      </c>
      <c r="AC4535" t="s">
        <v>185</v>
      </c>
      <c r="AD4535" t="s">
        <v>194</v>
      </c>
      <c r="AE4535" t="s">
        <v>352</v>
      </c>
      <c r="AF4535" t="s">
        <v>26211</v>
      </c>
      <c r="AG4535" t="s">
        <v>26212</v>
      </c>
      <c r="AH4535" t="str">
        <f>tAdmin4[[#This Row],[admin3Pcode]]&amp;tAdmin4[[#This Row],[admin4Pcode]]</f>
        <v>SY070402C6700</v>
      </c>
      <c r="AJ4535" s="1"/>
      <c r="AK4535" s="1"/>
      <c r="AL4535" s="1"/>
      <c r="AM4535" s="1"/>
      <c r="AN4535" s="1"/>
      <c r="AO4535" s="1"/>
    </row>
    <row r="4536" spans="20:41" ht="14.5" customHeight="1">
      <c r="T4536" t="s">
        <v>3388</v>
      </c>
      <c r="U4536" t="s">
        <v>26213</v>
      </c>
      <c r="V4536" t="s">
        <v>26213</v>
      </c>
      <c r="W4536" t="s">
        <v>26214</v>
      </c>
      <c r="X4536" t="s">
        <v>26215</v>
      </c>
      <c r="Y4536" t="s">
        <v>755</v>
      </c>
      <c r="Z4536">
        <v>35.969369</v>
      </c>
      <c r="AA4536">
        <v>36.362062999999999</v>
      </c>
      <c r="AB4536" t="s">
        <v>2110</v>
      </c>
      <c r="AC4536" t="s">
        <v>185</v>
      </c>
      <c r="AD4536" t="s">
        <v>194</v>
      </c>
      <c r="AE4536" t="s">
        <v>352</v>
      </c>
      <c r="AF4536" t="s">
        <v>755</v>
      </c>
      <c r="AG4536" t="s">
        <v>26216</v>
      </c>
      <c r="AH4536" t="str">
        <f>tAdmin4[[#This Row],[admin3Pcode]]&amp;tAdmin4[[#This Row],[admin4Pcode]]</f>
        <v>SY070402C4245</v>
      </c>
      <c r="AJ4536" s="1"/>
      <c r="AK4536" s="1"/>
      <c r="AL4536" s="1"/>
      <c r="AM4536" s="1"/>
      <c r="AN4536" s="1"/>
      <c r="AO4536" s="1"/>
    </row>
    <row r="4537" spans="20:41" ht="14.5" customHeight="1">
      <c r="T4537" t="s">
        <v>3388</v>
      </c>
      <c r="U4537" t="s">
        <v>26217</v>
      </c>
      <c r="V4537" t="s">
        <v>26217</v>
      </c>
      <c r="W4537" t="s">
        <v>26218</v>
      </c>
      <c r="X4537" t="s">
        <v>26219</v>
      </c>
      <c r="Y4537" t="s">
        <v>1301</v>
      </c>
      <c r="Z4537">
        <v>35.977187000000001</v>
      </c>
      <c r="AA4537">
        <v>36.299866000000002</v>
      </c>
      <c r="AB4537" t="s">
        <v>2110</v>
      </c>
      <c r="AC4537" t="s">
        <v>185</v>
      </c>
      <c r="AD4537" t="s">
        <v>194</v>
      </c>
      <c r="AE4537" t="s">
        <v>352</v>
      </c>
      <c r="AF4537" t="s">
        <v>1301</v>
      </c>
      <c r="AG4537" t="s">
        <v>26220</v>
      </c>
      <c r="AH4537" t="str">
        <f>tAdmin4[[#This Row],[admin3Pcode]]&amp;tAdmin4[[#This Row],[admin4Pcode]]</f>
        <v>SY070402C4248</v>
      </c>
      <c r="AJ4537" s="1"/>
      <c r="AK4537" s="1"/>
      <c r="AL4537" s="1"/>
      <c r="AM4537" s="1"/>
      <c r="AN4537" s="1"/>
      <c r="AO4537" s="1"/>
    </row>
    <row r="4538" spans="20:41" ht="14.5" customHeight="1">
      <c r="T4538" t="s">
        <v>3388</v>
      </c>
      <c r="U4538" t="s">
        <v>8699</v>
      </c>
      <c r="V4538" t="s">
        <v>8699</v>
      </c>
      <c r="W4538" t="s">
        <v>3389</v>
      </c>
      <c r="X4538" t="s">
        <v>3390</v>
      </c>
      <c r="Y4538" t="s">
        <v>352</v>
      </c>
      <c r="Z4538">
        <v>35.992443000000002</v>
      </c>
      <c r="AA4538">
        <v>36.393372999999997</v>
      </c>
      <c r="AB4538" t="s">
        <v>2110</v>
      </c>
      <c r="AC4538" t="s">
        <v>185</v>
      </c>
      <c r="AD4538" t="s">
        <v>194</v>
      </c>
      <c r="AE4538" t="s">
        <v>352</v>
      </c>
      <c r="AF4538" t="s">
        <v>352</v>
      </c>
      <c r="AG4538" t="s">
        <v>26221</v>
      </c>
      <c r="AH4538" t="str">
        <f>tAdmin4[[#This Row],[admin3Pcode]]&amp;tAdmin4[[#This Row],[admin4Pcode]]</f>
        <v>SY070402C4252</v>
      </c>
      <c r="AJ4538" s="1"/>
      <c r="AK4538" s="1"/>
      <c r="AL4538" s="1"/>
      <c r="AM4538" s="1"/>
      <c r="AN4538" s="1"/>
      <c r="AO4538" s="1"/>
    </row>
    <row r="4539" spans="20:41" ht="14.5" customHeight="1">
      <c r="T4539" t="s">
        <v>3388</v>
      </c>
      <c r="U4539" t="s">
        <v>26222</v>
      </c>
      <c r="V4539" t="s">
        <v>26222</v>
      </c>
      <c r="W4539" t="s">
        <v>26223</v>
      </c>
      <c r="X4539" t="s">
        <v>26224</v>
      </c>
      <c r="Y4539" t="s">
        <v>26225</v>
      </c>
      <c r="Z4539">
        <v>35.974435</v>
      </c>
      <c r="AA4539">
        <v>36.319600000000001</v>
      </c>
      <c r="AB4539" t="s">
        <v>2110</v>
      </c>
      <c r="AC4539" t="s">
        <v>185</v>
      </c>
      <c r="AD4539" t="s">
        <v>194</v>
      </c>
      <c r="AE4539" t="s">
        <v>352</v>
      </c>
      <c r="AF4539" t="s">
        <v>26225</v>
      </c>
      <c r="AG4539" t="s">
        <v>26226</v>
      </c>
      <c r="AH4539" t="str">
        <f>tAdmin4[[#This Row],[admin3Pcode]]&amp;tAdmin4[[#This Row],[admin4Pcode]]</f>
        <v>SY070402C4239</v>
      </c>
      <c r="AJ4539" s="1"/>
      <c r="AK4539" s="1"/>
      <c r="AL4539" s="1"/>
      <c r="AM4539" s="1"/>
      <c r="AN4539" s="1"/>
      <c r="AO4539" s="1"/>
    </row>
    <row r="4540" spans="20:41" ht="14.5" customHeight="1">
      <c r="T4540" t="s">
        <v>3388</v>
      </c>
      <c r="U4540" t="s">
        <v>8723</v>
      </c>
      <c r="V4540" t="s">
        <v>8723</v>
      </c>
      <c r="W4540" t="s">
        <v>26227</v>
      </c>
      <c r="X4540" t="s">
        <v>26228</v>
      </c>
      <c r="Y4540" t="s">
        <v>756</v>
      </c>
      <c r="Z4540">
        <v>35.993141000000001</v>
      </c>
      <c r="AA4540">
        <v>36.309702000000001</v>
      </c>
      <c r="AB4540" t="s">
        <v>2110</v>
      </c>
      <c r="AC4540" t="s">
        <v>185</v>
      </c>
      <c r="AD4540" t="s">
        <v>194</v>
      </c>
      <c r="AE4540" t="s">
        <v>352</v>
      </c>
      <c r="AF4540" t="s">
        <v>756</v>
      </c>
      <c r="AG4540" t="s">
        <v>26229</v>
      </c>
      <c r="AH4540" t="str">
        <f>tAdmin4[[#This Row],[admin3Pcode]]&amp;tAdmin4[[#This Row],[admin4Pcode]]</f>
        <v>SY070402C4249</v>
      </c>
      <c r="AJ4540" s="1"/>
      <c r="AK4540" s="1"/>
      <c r="AL4540" s="1"/>
      <c r="AM4540" s="1"/>
      <c r="AN4540" s="1"/>
      <c r="AO4540" s="1"/>
    </row>
    <row r="4541" spans="20:41" ht="14.5" customHeight="1">
      <c r="T4541" t="s">
        <v>3388</v>
      </c>
      <c r="U4541" t="s">
        <v>8789</v>
      </c>
      <c r="V4541" t="s">
        <v>8789</v>
      </c>
      <c r="W4541" t="s">
        <v>26230</v>
      </c>
      <c r="X4541" t="s">
        <v>26231</v>
      </c>
      <c r="Y4541" t="s">
        <v>1171</v>
      </c>
      <c r="Z4541">
        <v>36.027434</v>
      </c>
      <c r="AA4541">
        <v>36.389380000000003</v>
      </c>
      <c r="AB4541" t="s">
        <v>2110</v>
      </c>
      <c r="AC4541" t="s">
        <v>185</v>
      </c>
      <c r="AD4541" t="s">
        <v>194</v>
      </c>
      <c r="AE4541" t="s">
        <v>352</v>
      </c>
      <c r="AF4541" t="s">
        <v>1171</v>
      </c>
      <c r="AG4541" t="s">
        <v>26232</v>
      </c>
      <c r="AH4541" t="str">
        <f>tAdmin4[[#This Row],[admin3Pcode]]&amp;tAdmin4[[#This Row],[admin4Pcode]]</f>
        <v>SY070402C4240</v>
      </c>
      <c r="AJ4541" s="1"/>
      <c r="AK4541" s="1"/>
      <c r="AL4541" s="1"/>
      <c r="AM4541" s="1"/>
      <c r="AN4541" s="1"/>
      <c r="AO4541" s="1"/>
    </row>
    <row r="4542" spans="20:41" ht="14.5" customHeight="1">
      <c r="T4542" t="s">
        <v>3388</v>
      </c>
      <c r="U4542" t="s">
        <v>26233</v>
      </c>
      <c r="V4542" t="s">
        <v>26233</v>
      </c>
      <c r="W4542" t="s">
        <v>26234</v>
      </c>
      <c r="X4542" t="s">
        <v>26235</v>
      </c>
      <c r="Y4542" t="s">
        <v>757</v>
      </c>
      <c r="Z4542">
        <v>36.031671000000003</v>
      </c>
      <c r="AA4542">
        <v>36.414969999999997</v>
      </c>
      <c r="AB4542" t="s">
        <v>2110</v>
      </c>
      <c r="AC4542" t="s">
        <v>185</v>
      </c>
      <c r="AD4542" t="s">
        <v>194</v>
      </c>
      <c r="AE4542" t="s">
        <v>352</v>
      </c>
      <c r="AF4542" t="s">
        <v>757</v>
      </c>
      <c r="AG4542" t="s">
        <v>26236</v>
      </c>
      <c r="AH4542" t="str">
        <f>tAdmin4[[#This Row],[admin3Pcode]]&amp;tAdmin4[[#This Row],[admin4Pcode]]</f>
        <v>SY070402C8339</v>
      </c>
      <c r="AJ4542" s="1"/>
      <c r="AK4542" s="1"/>
      <c r="AL4542" s="1"/>
      <c r="AM4542" s="1"/>
      <c r="AN4542" s="1"/>
      <c r="AO4542" s="1"/>
    </row>
    <row r="4543" spans="20:41" ht="14.5" customHeight="1">
      <c r="T4543" t="s">
        <v>3388</v>
      </c>
      <c r="U4543" t="s">
        <v>26237</v>
      </c>
      <c r="V4543" t="s">
        <v>26237</v>
      </c>
      <c r="W4543" t="s">
        <v>26238</v>
      </c>
      <c r="X4543" t="s">
        <v>26239</v>
      </c>
      <c r="Y4543" t="s">
        <v>816</v>
      </c>
      <c r="Z4543">
        <v>35.98021</v>
      </c>
      <c r="AA4543">
        <v>36.336875999999997</v>
      </c>
      <c r="AB4543" t="s">
        <v>2110</v>
      </c>
      <c r="AC4543" t="s">
        <v>185</v>
      </c>
      <c r="AD4543" t="s">
        <v>194</v>
      </c>
      <c r="AE4543" t="s">
        <v>352</v>
      </c>
      <c r="AF4543" t="s">
        <v>816</v>
      </c>
      <c r="AG4543" t="s">
        <v>26240</v>
      </c>
      <c r="AH4543" t="str">
        <f>tAdmin4[[#This Row],[admin3Pcode]]&amp;tAdmin4[[#This Row],[admin4Pcode]]</f>
        <v>SY070402C4241</v>
      </c>
      <c r="AJ4543" s="1"/>
      <c r="AK4543" s="1"/>
      <c r="AL4543" s="1"/>
      <c r="AM4543" s="1"/>
      <c r="AN4543" s="1"/>
      <c r="AO4543" s="1"/>
    </row>
    <row r="4544" spans="20:41" ht="14.5" customHeight="1">
      <c r="T4544" t="s">
        <v>3388</v>
      </c>
      <c r="U4544" t="s">
        <v>26241</v>
      </c>
      <c r="V4544" t="s">
        <v>26241</v>
      </c>
      <c r="W4544" t="s">
        <v>26242</v>
      </c>
      <c r="X4544" t="s">
        <v>26243</v>
      </c>
      <c r="Y4544" t="s">
        <v>26244</v>
      </c>
      <c r="Z4544">
        <v>35.991950000000003</v>
      </c>
      <c r="AA4544">
        <v>36.447119000000001</v>
      </c>
      <c r="AB4544" t="s">
        <v>2110</v>
      </c>
      <c r="AC4544" t="s">
        <v>185</v>
      </c>
      <c r="AD4544" t="s">
        <v>194</v>
      </c>
      <c r="AE4544" t="s">
        <v>352</v>
      </c>
      <c r="AF4544" t="s">
        <v>26244</v>
      </c>
      <c r="AG4544" t="s">
        <v>26245</v>
      </c>
      <c r="AH4544" t="str">
        <f>tAdmin4[[#This Row],[admin3Pcode]]&amp;tAdmin4[[#This Row],[admin4Pcode]]</f>
        <v>SY070402C6638</v>
      </c>
      <c r="AJ4544" s="1"/>
      <c r="AK4544" s="1"/>
      <c r="AL4544" s="1"/>
      <c r="AM4544" s="1"/>
      <c r="AN4544" s="1"/>
      <c r="AO4544" s="1"/>
    </row>
    <row r="4545" spans="20:41" ht="14.5" customHeight="1">
      <c r="T4545" t="s">
        <v>3388</v>
      </c>
      <c r="U4545" t="s">
        <v>26246</v>
      </c>
      <c r="V4545" t="s">
        <v>26246</v>
      </c>
      <c r="W4545" t="s">
        <v>26247</v>
      </c>
      <c r="X4545" t="s">
        <v>26248</v>
      </c>
      <c r="Y4545" t="s">
        <v>26249</v>
      </c>
      <c r="Z4545">
        <v>35.968122000000001</v>
      </c>
      <c r="AA4545">
        <v>36.437117999999998</v>
      </c>
      <c r="AB4545" t="s">
        <v>2110</v>
      </c>
      <c r="AC4545" t="s">
        <v>185</v>
      </c>
      <c r="AD4545" t="s">
        <v>194</v>
      </c>
      <c r="AE4545" t="s">
        <v>352</v>
      </c>
      <c r="AF4545" t="s">
        <v>26249</v>
      </c>
      <c r="AG4545" t="s">
        <v>26250</v>
      </c>
      <c r="AH4545" t="str">
        <f>tAdmin4[[#This Row],[admin3Pcode]]&amp;tAdmin4[[#This Row],[admin4Pcode]]</f>
        <v>SY070402C6637</v>
      </c>
      <c r="AJ4545" s="1"/>
      <c r="AK4545" s="1"/>
      <c r="AL4545" s="1"/>
      <c r="AM4545" s="1"/>
      <c r="AN4545" s="1"/>
      <c r="AO4545" s="1"/>
    </row>
    <row r="4546" spans="20:41" ht="14.5" customHeight="1">
      <c r="T4546" t="s">
        <v>3388</v>
      </c>
      <c r="U4546" t="s">
        <v>26251</v>
      </c>
      <c r="V4546" t="s">
        <v>26251</v>
      </c>
      <c r="W4546" t="s">
        <v>26252</v>
      </c>
      <c r="X4546" t="s">
        <v>26253</v>
      </c>
      <c r="Y4546" t="s">
        <v>26254</v>
      </c>
      <c r="Z4546">
        <v>36.001353999999999</v>
      </c>
      <c r="AA4546">
        <v>36.448245999999997</v>
      </c>
      <c r="AB4546" t="s">
        <v>2110</v>
      </c>
      <c r="AC4546" t="s">
        <v>185</v>
      </c>
      <c r="AD4546" t="s">
        <v>194</v>
      </c>
      <c r="AE4546" t="s">
        <v>352</v>
      </c>
      <c r="AF4546" t="s">
        <v>26254</v>
      </c>
      <c r="AG4546" t="s">
        <v>26255</v>
      </c>
      <c r="AH4546" t="str">
        <f>tAdmin4[[#This Row],[admin3Pcode]]&amp;tAdmin4[[#This Row],[admin4Pcode]]</f>
        <v>SY070402C6639</v>
      </c>
      <c r="AJ4546" s="1"/>
      <c r="AK4546" s="1"/>
      <c r="AL4546" s="1"/>
      <c r="AM4546" s="1"/>
      <c r="AN4546" s="1"/>
      <c r="AO4546" s="1"/>
    </row>
    <row r="4547" spans="20:41" ht="14.5" customHeight="1">
      <c r="T4547" t="s">
        <v>3388</v>
      </c>
      <c r="U4547" t="s">
        <v>26256</v>
      </c>
      <c r="V4547" t="s">
        <v>26256</v>
      </c>
      <c r="W4547" t="s">
        <v>26257</v>
      </c>
      <c r="X4547" t="s">
        <v>26258</v>
      </c>
      <c r="Y4547" t="s">
        <v>26259</v>
      </c>
      <c r="Z4547">
        <v>35.944529000000003</v>
      </c>
      <c r="AA4547">
        <v>36.417028999999999</v>
      </c>
      <c r="AB4547" t="s">
        <v>2110</v>
      </c>
      <c r="AC4547" t="s">
        <v>185</v>
      </c>
      <c r="AD4547" t="s">
        <v>194</v>
      </c>
      <c r="AE4547" t="s">
        <v>352</v>
      </c>
      <c r="AF4547" t="s">
        <v>26259</v>
      </c>
      <c r="AG4547" t="s">
        <v>26260</v>
      </c>
      <c r="AH4547" t="str">
        <f>tAdmin4[[#This Row],[admin3Pcode]]&amp;tAdmin4[[#This Row],[admin4Pcode]]</f>
        <v>SY070402C6701</v>
      </c>
      <c r="AJ4547" s="1"/>
      <c r="AK4547" s="1"/>
      <c r="AL4547" s="1"/>
      <c r="AM4547" s="1"/>
      <c r="AN4547" s="1"/>
      <c r="AO4547" s="1"/>
    </row>
    <row r="4548" spans="20:41" ht="14.5" customHeight="1">
      <c r="T4548" t="s">
        <v>3388</v>
      </c>
      <c r="U4548" t="s">
        <v>26261</v>
      </c>
      <c r="V4548" t="s">
        <v>26261</v>
      </c>
      <c r="W4548" t="s">
        <v>26262</v>
      </c>
      <c r="X4548" t="s">
        <v>26263</v>
      </c>
      <c r="Y4548" t="s">
        <v>26264</v>
      </c>
      <c r="Z4548">
        <v>35.891100999999999</v>
      </c>
      <c r="AA4548">
        <v>36.407561999999999</v>
      </c>
      <c r="AB4548" t="s">
        <v>2110</v>
      </c>
      <c r="AC4548" t="s">
        <v>185</v>
      </c>
      <c r="AD4548" t="s">
        <v>194</v>
      </c>
      <c r="AE4548" t="s">
        <v>352</v>
      </c>
      <c r="AF4548" t="s">
        <v>26264</v>
      </c>
      <c r="AG4548" t="s">
        <v>26265</v>
      </c>
      <c r="AH4548" t="str">
        <f>tAdmin4[[#This Row],[admin3Pcode]]&amp;tAdmin4[[#This Row],[admin4Pcode]]</f>
        <v>SY070402C4244</v>
      </c>
      <c r="AJ4548" s="1"/>
      <c r="AK4548" s="1"/>
      <c r="AL4548" s="1"/>
      <c r="AM4548" s="1"/>
      <c r="AN4548" s="1"/>
      <c r="AO4548" s="1"/>
    </row>
    <row r="4549" spans="20:41" ht="14.5" customHeight="1">
      <c r="T4549" t="s">
        <v>3388</v>
      </c>
      <c r="U4549" t="s">
        <v>26266</v>
      </c>
      <c r="V4549" t="s">
        <v>26266</v>
      </c>
      <c r="W4549" t="s">
        <v>26267</v>
      </c>
      <c r="X4549" t="s">
        <v>26268</v>
      </c>
      <c r="Y4549" t="s">
        <v>1039</v>
      </c>
      <c r="Z4549">
        <v>35.904384</v>
      </c>
      <c r="AA4549">
        <v>36.441844000000003</v>
      </c>
      <c r="AB4549" t="s">
        <v>2110</v>
      </c>
      <c r="AC4549" t="s">
        <v>185</v>
      </c>
      <c r="AD4549" t="s">
        <v>194</v>
      </c>
      <c r="AE4549" t="s">
        <v>352</v>
      </c>
      <c r="AF4549" t="s">
        <v>1039</v>
      </c>
      <c r="AG4549" t="s">
        <v>26269</v>
      </c>
      <c r="AH4549" t="str">
        <f>tAdmin4[[#This Row],[admin3Pcode]]&amp;tAdmin4[[#This Row],[admin4Pcode]]</f>
        <v>SY070402C4243</v>
      </c>
      <c r="AJ4549" s="1"/>
      <c r="AK4549" s="1"/>
      <c r="AL4549" s="1"/>
      <c r="AM4549" s="1"/>
      <c r="AN4549" s="1"/>
      <c r="AO4549" s="1"/>
    </row>
    <row r="4550" spans="20:41" ht="14.5" customHeight="1">
      <c r="T4550" t="s">
        <v>3388</v>
      </c>
      <c r="U4550" t="s">
        <v>8848</v>
      </c>
      <c r="V4550" t="s">
        <v>8848</v>
      </c>
      <c r="W4550" t="s">
        <v>26270</v>
      </c>
      <c r="X4550" t="s">
        <v>26271</v>
      </c>
      <c r="Y4550" t="s">
        <v>421</v>
      </c>
      <c r="Z4550">
        <v>35.920462000000001</v>
      </c>
      <c r="AA4550">
        <v>36.415703000000001</v>
      </c>
      <c r="AB4550" t="s">
        <v>2110</v>
      </c>
      <c r="AC4550" t="s">
        <v>185</v>
      </c>
      <c r="AD4550" t="s">
        <v>194</v>
      </c>
      <c r="AE4550" t="s">
        <v>352</v>
      </c>
      <c r="AF4550" t="s">
        <v>421</v>
      </c>
      <c r="AG4550" t="s">
        <v>26272</v>
      </c>
      <c r="AH4550" t="str">
        <f>tAdmin4[[#This Row],[admin3Pcode]]&amp;tAdmin4[[#This Row],[admin4Pcode]]</f>
        <v>SY070402C4254</v>
      </c>
      <c r="AJ4550" s="1"/>
      <c r="AK4550" s="1"/>
      <c r="AL4550" s="1"/>
      <c r="AM4550" s="1"/>
      <c r="AN4550" s="1"/>
      <c r="AO4550" s="1"/>
    </row>
    <row r="4551" spans="20:41" ht="14.5" customHeight="1">
      <c r="T4551" t="s">
        <v>3388</v>
      </c>
      <c r="U4551" t="s">
        <v>26273</v>
      </c>
      <c r="V4551" t="s">
        <v>26273</v>
      </c>
      <c r="W4551" t="s">
        <v>26274</v>
      </c>
      <c r="X4551" t="s">
        <v>26275</v>
      </c>
      <c r="Y4551" t="s">
        <v>1199</v>
      </c>
      <c r="Z4551">
        <v>36.034655999999998</v>
      </c>
      <c r="AA4551">
        <v>36.398463</v>
      </c>
      <c r="AB4551" t="s">
        <v>2110</v>
      </c>
      <c r="AC4551" t="s">
        <v>185</v>
      </c>
      <c r="AD4551" t="s">
        <v>194</v>
      </c>
      <c r="AE4551" t="s">
        <v>352</v>
      </c>
      <c r="AF4551" t="s">
        <v>1199</v>
      </c>
      <c r="AG4551" t="s">
        <v>26276</v>
      </c>
      <c r="AH4551" t="str">
        <f>tAdmin4[[#This Row],[admin3Pcode]]&amp;tAdmin4[[#This Row],[admin4Pcode]]</f>
        <v>SY070402C4242</v>
      </c>
      <c r="AJ4551" s="1"/>
      <c r="AK4551" s="1"/>
      <c r="AL4551" s="1"/>
      <c r="AM4551" s="1"/>
      <c r="AN4551" s="1"/>
      <c r="AO4551" s="1"/>
    </row>
    <row r="4552" spans="20:41" ht="14.5" customHeight="1">
      <c r="T4552" t="s">
        <v>3388</v>
      </c>
      <c r="U4552" t="s">
        <v>26277</v>
      </c>
      <c r="V4552" t="s">
        <v>26277</v>
      </c>
      <c r="W4552" t="s">
        <v>26278</v>
      </c>
      <c r="X4552" t="s">
        <v>26279</v>
      </c>
      <c r="Y4552" t="s">
        <v>753</v>
      </c>
      <c r="Z4552">
        <v>35.939366999999997</v>
      </c>
      <c r="AA4552">
        <v>36.420701999999999</v>
      </c>
      <c r="AB4552" t="s">
        <v>2110</v>
      </c>
      <c r="AC4552" t="s">
        <v>185</v>
      </c>
      <c r="AD4552" t="s">
        <v>194</v>
      </c>
      <c r="AE4552" t="s">
        <v>352</v>
      </c>
      <c r="AF4552" t="s">
        <v>753</v>
      </c>
      <c r="AG4552" t="s">
        <v>26280</v>
      </c>
      <c r="AH4552" t="str">
        <f>tAdmin4[[#This Row],[admin3Pcode]]&amp;tAdmin4[[#This Row],[admin4Pcode]]</f>
        <v>SY070402C4246</v>
      </c>
      <c r="AJ4552" s="1"/>
      <c r="AK4552" s="1"/>
      <c r="AL4552" s="1"/>
      <c r="AM4552" s="1"/>
      <c r="AN4552" s="1"/>
      <c r="AO4552" s="1"/>
    </row>
    <row r="4553" spans="20:41" ht="14.5" customHeight="1">
      <c r="T4553" t="s">
        <v>3388</v>
      </c>
      <c r="U4553" t="s">
        <v>26281</v>
      </c>
      <c r="V4553" t="s">
        <v>26281</v>
      </c>
      <c r="W4553" t="s">
        <v>26282</v>
      </c>
      <c r="X4553" t="s">
        <v>26283</v>
      </c>
      <c r="Y4553" t="s">
        <v>1148</v>
      </c>
      <c r="Z4553">
        <v>35.952438999999998</v>
      </c>
      <c r="AA4553">
        <v>36.421925999999999</v>
      </c>
      <c r="AB4553" t="s">
        <v>2110</v>
      </c>
      <c r="AC4553" t="s">
        <v>185</v>
      </c>
      <c r="AD4553" t="s">
        <v>194</v>
      </c>
      <c r="AE4553" t="s">
        <v>352</v>
      </c>
      <c r="AF4553" t="s">
        <v>1148</v>
      </c>
      <c r="AG4553" t="s">
        <v>26284</v>
      </c>
      <c r="AH4553" t="str">
        <f>tAdmin4[[#This Row],[admin3Pcode]]&amp;tAdmin4[[#This Row],[admin4Pcode]]</f>
        <v>SY070402C4236</v>
      </c>
      <c r="AJ4553" s="1"/>
      <c r="AK4553" s="1"/>
      <c r="AL4553" s="1"/>
      <c r="AM4553" s="1"/>
      <c r="AN4553" s="1"/>
      <c r="AO4553" s="1"/>
    </row>
    <row r="4554" spans="20:41" ht="14.5" customHeight="1">
      <c r="T4554" t="s">
        <v>3388</v>
      </c>
      <c r="U4554" t="s">
        <v>8870</v>
      </c>
      <c r="V4554" t="s">
        <v>8870</v>
      </c>
      <c r="W4554" t="s">
        <v>26285</v>
      </c>
      <c r="X4554" t="s">
        <v>26286</v>
      </c>
      <c r="Y4554" t="s">
        <v>1313</v>
      </c>
      <c r="Z4554">
        <v>35.974446</v>
      </c>
      <c r="AA4554">
        <v>36.417395999999997</v>
      </c>
      <c r="AB4554" t="s">
        <v>2110</v>
      </c>
      <c r="AC4554" t="s">
        <v>185</v>
      </c>
      <c r="AD4554" t="s">
        <v>194</v>
      </c>
      <c r="AE4554" t="s">
        <v>352</v>
      </c>
      <c r="AF4554" t="s">
        <v>1313</v>
      </c>
      <c r="AG4554" t="s">
        <v>26287</v>
      </c>
      <c r="AH4554" t="str">
        <f>tAdmin4[[#This Row],[admin3Pcode]]&amp;tAdmin4[[#This Row],[admin4Pcode]]</f>
        <v>SY070402C4251</v>
      </c>
      <c r="AJ4554" s="1"/>
      <c r="AK4554" s="1"/>
      <c r="AL4554" s="1"/>
      <c r="AM4554" s="1"/>
      <c r="AN4554" s="1"/>
      <c r="AO4554" s="1"/>
    </row>
    <row r="4555" spans="20:41" ht="14.5" customHeight="1">
      <c r="T4555" t="s">
        <v>3388</v>
      </c>
      <c r="U4555" t="s">
        <v>26288</v>
      </c>
      <c r="V4555" t="s">
        <v>26288</v>
      </c>
      <c r="W4555" t="s">
        <v>26289</v>
      </c>
      <c r="X4555" t="s">
        <v>26290</v>
      </c>
      <c r="Y4555" t="s">
        <v>754</v>
      </c>
      <c r="Z4555">
        <v>35.968921000000002</v>
      </c>
      <c r="AA4555">
        <v>36.429242000000002</v>
      </c>
      <c r="AB4555" t="s">
        <v>2110</v>
      </c>
      <c r="AC4555" t="s">
        <v>185</v>
      </c>
      <c r="AD4555" t="s">
        <v>194</v>
      </c>
      <c r="AE4555" t="s">
        <v>352</v>
      </c>
      <c r="AF4555" t="s">
        <v>754</v>
      </c>
      <c r="AG4555" t="s">
        <v>26291</v>
      </c>
      <c r="AH4555" t="str">
        <f>tAdmin4[[#This Row],[admin3Pcode]]&amp;tAdmin4[[#This Row],[admin4Pcode]]</f>
        <v>SY070402C4247</v>
      </c>
      <c r="AJ4555" s="1"/>
      <c r="AK4555" s="1"/>
      <c r="AL4555" s="1"/>
      <c r="AM4555" s="1"/>
      <c r="AN4555" s="1"/>
      <c r="AO4555" s="1"/>
    </row>
    <row r="4556" spans="20:41" ht="14.5" customHeight="1">
      <c r="T4556" t="s">
        <v>3388</v>
      </c>
      <c r="U4556" t="s">
        <v>26292</v>
      </c>
      <c r="V4556" t="s">
        <v>26292</v>
      </c>
      <c r="W4556" t="s">
        <v>26293</v>
      </c>
      <c r="X4556" t="s">
        <v>26294</v>
      </c>
      <c r="Y4556" t="s">
        <v>26295</v>
      </c>
      <c r="Z4556">
        <v>35.988283000000003</v>
      </c>
      <c r="AA4556">
        <v>36.434558000000003</v>
      </c>
      <c r="AB4556" t="s">
        <v>2110</v>
      </c>
      <c r="AC4556" t="s">
        <v>185</v>
      </c>
      <c r="AD4556" t="s">
        <v>194</v>
      </c>
      <c r="AE4556" t="s">
        <v>352</v>
      </c>
      <c r="AF4556" t="s">
        <v>26295</v>
      </c>
      <c r="AG4556" t="s">
        <v>26296</v>
      </c>
      <c r="AH4556" t="str">
        <f>tAdmin4[[#This Row],[admin3Pcode]]&amp;tAdmin4[[#This Row],[admin4Pcode]]</f>
        <v>SY070402C4237</v>
      </c>
      <c r="AJ4556" s="1"/>
      <c r="AK4556" s="1"/>
      <c r="AL4556" s="1"/>
      <c r="AM4556" s="1"/>
      <c r="AN4556" s="1"/>
      <c r="AO4556" s="1"/>
    </row>
    <row r="4557" spans="20:41" ht="14.5" customHeight="1">
      <c r="T4557" t="s">
        <v>3388</v>
      </c>
      <c r="U4557" t="s">
        <v>26297</v>
      </c>
      <c r="V4557" t="s">
        <v>26297</v>
      </c>
      <c r="W4557" t="s">
        <v>26298</v>
      </c>
      <c r="X4557" t="s">
        <v>26299</v>
      </c>
      <c r="Y4557" t="s">
        <v>752</v>
      </c>
      <c r="Z4557">
        <v>35.982239999999997</v>
      </c>
      <c r="AA4557">
        <v>36.379907000000003</v>
      </c>
      <c r="AB4557" t="s">
        <v>2110</v>
      </c>
      <c r="AC4557" t="s">
        <v>185</v>
      </c>
      <c r="AD4557" t="s">
        <v>194</v>
      </c>
      <c r="AE4557" t="s">
        <v>352</v>
      </c>
      <c r="AF4557" t="s">
        <v>752</v>
      </c>
      <c r="AG4557" t="s">
        <v>26300</v>
      </c>
      <c r="AH4557" t="str">
        <f>tAdmin4[[#This Row],[admin3Pcode]]&amp;tAdmin4[[#This Row],[admin4Pcode]]</f>
        <v>SY070402C4250</v>
      </c>
      <c r="AJ4557" s="1"/>
      <c r="AK4557" s="1"/>
      <c r="AL4557" s="1"/>
      <c r="AM4557" s="1"/>
      <c r="AN4557" s="1"/>
      <c r="AO4557" s="1"/>
    </row>
    <row r="4558" spans="20:41" ht="14.5" customHeight="1">
      <c r="T4558" t="s">
        <v>3388</v>
      </c>
      <c r="U4558" t="s">
        <v>8766</v>
      </c>
      <c r="V4558" t="s">
        <v>8766</v>
      </c>
      <c r="W4558" t="s">
        <v>26301</v>
      </c>
      <c r="X4558" t="s">
        <v>26302</v>
      </c>
      <c r="Y4558" t="s">
        <v>26303</v>
      </c>
      <c r="Z4558">
        <v>36.008457999999997</v>
      </c>
      <c r="AA4558">
        <v>36.375461999999999</v>
      </c>
      <c r="AB4558" t="s">
        <v>2110</v>
      </c>
      <c r="AC4558" t="s">
        <v>185</v>
      </c>
      <c r="AD4558" t="s">
        <v>194</v>
      </c>
      <c r="AE4558" t="s">
        <v>352</v>
      </c>
      <c r="AF4558" t="s">
        <v>26303</v>
      </c>
      <c r="AG4558" t="s">
        <v>26304</v>
      </c>
      <c r="AH4558" t="str">
        <f>tAdmin4[[#This Row],[admin3Pcode]]&amp;tAdmin4[[#This Row],[admin4Pcode]]</f>
        <v>SY070402C4253</v>
      </c>
      <c r="AJ4558" s="1"/>
      <c r="AK4558" s="1"/>
      <c r="AL4558" s="1"/>
      <c r="AM4558" s="1"/>
      <c r="AN4558" s="1"/>
      <c r="AO4558" s="1"/>
    </row>
    <row r="4559" spans="20:41" ht="14.5" customHeight="1">
      <c r="T4559" t="s">
        <v>3388</v>
      </c>
      <c r="U4559" t="s">
        <v>8714</v>
      </c>
      <c r="V4559" t="s">
        <v>8714</v>
      </c>
      <c r="W4559" t="s">
        <v>26305</v>
      </c>
      <c r="X4559" t="s">
        <v>26306</v>
      </c>
      <c r="Y4559" t="s">
        <v>889</v>
      </c>
      <c r="Z4559">
        <v>35.954427000000003</v>
      </c>
      <c r="AA4559">
        <v>36.340525999999997</v>
      </c>
      <c r="AB4559" t="s">
        <v>2110</v>
      </c>
      <c r="AC4559" t="s">
        <v>185</v>
      </c>
      <c r="AD4559" t="s">
        <v>194</v>
      </c>
      <c r="AE4559" t="s">
        <v>352</v>
      </c>
      <c r="AF4559" t="s">
        <v>889</v>
      </c>
      <c r="AG4559" t="s">
        <v>26307</v>
      </c>
      <c r="AH4559" t="str">
        <f>tAdmin4[[#This Row],[admin3Pcode]]&amp;tAdmin4[[#This Row],[admin4Pcode]]</f>
        <v>SY070402C4238</v>
      </c>
      <c r="AJ4559" s="1"/>
      <c r="AK4559" s="1"/>
      <c r="AL4559" s="1"/>
      <c r="AM4559" s="1"/>
      <c r="AN4559" s="1"/>
      <c r="AO4559" s="1"/>
    </row>
    <row r="4560" spans="20:41" ht="14.5" customHeight="1">
      <c r="T4560" t="s">
        <v>3397</v>
      </c>
      <c r="U4560" t="s">
        <v>26308</v>
      </c>
      <c r="V4560" t="s">
        <v>26308</v>
      </c>
      <c r="W4560" t="s">
        <v>26309</v>
      </c>
      <c r="X4560" t="s">
        <v>26310</v>
      </c>
      <c r="Y4560" t="s">
        <v>26311</v>
      </c>
      <c r="Z4560">
        <v>35.951042000000001</v>
      </c>
      <c r="AA4560">
        <v>36.367738000000003</v>
      </c>
      <c r="AB4560" t="s">
        <v>2110</v>
      </c>
      <c r="AC4560" t="s">
        <v>185</v>
      </c>
      <c r="AD4560" t="s">
        <v>194</v>
      </c>
      <c r="AE4560" t="s">
        <v>195</v>
      </c>
      <c r="AF4560" t="s">
        <v>26311</v>
      </c>
      <c r="AG4560" t="s">
        <v>26312</v>
      </c>
      <c r="AH4560" t="str">
        <f>tAdmin4[[#This Row],[admin3Pcode]]&amp;tAdmin4[[#This Row],[admin4Pcode]]</f>
        <v>SY070403C6731</v>
      </c>
      <c r="AJ4560" s="1"/>
      <c r="AK4560" s="1"/>
      <c r="AL4560" s="1"/>
      <c r="AM4560" s="1"/>
      <c r="AN4560" s="1"/>
      <c r="AO4560" s="1"/>
    </row>
    <row r="4561" spans="20:41" ht="14.5" customHeight="1">
      <c r="T4561" t="s">
        <v>3397</v>
      </c>
      <c r="U4561" t="s">
        <v>26313</v>
      </c>
      <c r="V4561" t="s">
        <v>26313</v>
      </c>
      <c r="W4561" t="s">
        <v>633</v>
      </c>
      <c r="X4561" t="s">
        <v>26314</v>
      </c>
      <c r="Y4561" t="s">
        <v>1355</v>
      </c>
      <c r="Z4561">
        <v>35.913668000000001</v>
      </c>
      <c r="AA4561">
        <v>36.245829000000001</v>
      </c>
      <c r="AB4561" t="s">
        <v>2110</v>
      </c>
      <c r="AC4561" t="s">
        <v>185</v>
      </c>
      <c r="AD4561" t="s">
        <v>194</v>
      </c>
      <c r="AE4561" t="s">
        <v>195</v>
      </c>
      <c r="AF4561" t="s">
        <v>1355</v>
      </c>
      <c r="AG4561" t="s">
        <v>26315</v>
      </c>
      <c r="AH4561" t="str">
        <f>tAdmin4[[#This Row],[admin3Pcode]]&amp;tAdmin4[[#This Row],[admin4Pcode]]</f>
        <v>SY070403C4266</v>
      </c>
      <c r="AJ4561" s="1"/>
      <c r="AK4561" s="1"/>
      <c r="AL4561" s="1"/>
      <c r="AM4561" s="1"/>
      <c r="AN4561" s="1"/>
      <c r="AO4561" s="1"/>
    </row>
    <row r="4562" spans="20:41" ht="14.5" customHeight="1">
      <c r="T4562" t="s">
        <v>3397</v>
      </c>
      <c r="U4562" t="s">
        <v>8890</v>
      </c>
      <c r="V4562" t="s">
        <v>8890</v>
      </c>
      <c r="W4562" t="s">
        <v>26316</v>
      </c>
      <c r="X4562" t="s">
        <v>26317</v>
      </c>
      <c r="Y4562" t="s">
        <v>204</v>
      </c>
      <c r="Z4562">
        <v>35.941612999999997</v>
      </c>
      <c r="AA4562">
        <v>36.234349000000002</v>
      </c>
      <c r="AB4562" t="s">
        <v>2110</v>
      </c>
      <c r="AC4562" t="s">
        <v>185</v>
      </c>
      <c r="AD4562" t="s">
        <v>194</v>
      </c>
      <c r="AE4562" t="s">
        <v>195</v>
      </c>
      <c r="AF4562" t="s">
        <v>204</v>
      </c>
      <c r="AG4562" t="s">
        <v>26318</v>
      </c>
      <c r="AH4562" t="str">
        <f>tAdmin4[[#This Row],[admin3Pcode]]&amp;tAdmin4[[#This Row],[admin4Pcode]]</f>
        <v>SY070403C4263</v>
      </c>
      <c r="AJ4562" s="1"/>
      <c r="AK4562" s="1"/>
      <c r="AL4562" s="1"/>
      <c r="AM4562" s="1"/>
      <c r="AN4562" s="1"/>
      <c r="AO4562" s="1"/>
    </row>
    <row r="4563" spans="20:41" ht="14.5" customHeight="1">
      <c r="T4563" t="s">
        <v>3397</v>
      </c>
      <c r="U4563" t="s">
        <v>8897</v>
      </c>
      <c r="V4563" t="s">
        <v>8897</v>
      </c>
      <c r="W4563" t="s">
        <v>26319</v>
      </c>
      <c r="X4563" t="s">
        <v>26320</v>
      </c>
      <c r="Y4563" t="s">
        <v>1080</v>
      </c>
      <c r="Z4563">
        <v>35.923268999999998</v>
      </c>
      <c r="AA4563">
        <v>36.357168000000001</v>
      </c>
      <c r="AB4563" t="s">
        <v>2110</v>
      </c>
      <c r="AC4563" t="s">
        <v>185</v>
      </c>
      <c r="AD4563" t="s">
        <v>194</v>
      </c>
      <c r="AE4563" t="s">
        <v>195</v>
      </c>
      <c r="AF4563" t="s">
        <v>1080</v>
      </c>
      <c r="AG4563" t="s">
        <v>26321</v>
      </c>
      <c r="AH4563" t="str">
        <f>tAdmin4[[#This Row],[admin3Pcode]]&amp;tAdmin4[[#This Row],[admin4Pcode]]</f>
        <v>SY070403C4267</v>
      </c>
      <c r="AJ4563" s="1"/>
      <c r="AK4563" s="1"/>
      <c r="AL4563" s="1"/>
      <c r="AM4563" s="1"/>
      <c r="AN4563" s="1"/>
      <c r="AO4563" s="1"/>
    </row>
    <row r="4564" spans="20:41" ht="14.5" customHeight="1">
      <c r="T4564" t="s">
        <v>3397</v>
      </c>
      <c r="U4564" t="s">
        <v>8903</v>
      </c>
      <c r="V4564" t="s">
        <v>8903</v>
      </c>
      <c r="W4564" t="s">
        <v>26322</v>
      </c>
      <c r="X4564" t="s">
        <v>26323</v>
      </c>
      <c r="Y4564" t="s">
        <v>1315</v>
      </c>
      <c r="Z4564">
        <v>35.946742</v>
      </c>
      <c r="AA4564">
        <v>36.280625999999998</v>
      </c>
      <c r="AB4564" t="s">
        <v>2110</v>
      </c>
      <c r="AC4564" t="s">
        <v>185</v>
      </c>
      <c r="AD4564" t="s">
        <v>194</v>
      </c>
      <c r="AE4564" t="s">
        <v>195</v>
      </c>
      <c r="AF4564" t="s">
        <v>1315</v>
      </c>
      <c r="AG4564" t="s">
        <v>26324</v>
      </c>
      <c r="AH4564" t="str">
        <f>tAdmin4[[#This Row],[admin3Pcode]]&amp;tAdmin4[[#This Row],[admin4Pcode]]</f>
        <v>SY070403C4257</v>
      </c>
      <c r="AJ4564" s="1"/>
      <c r="AK4564" s="1"/>
      <c r="AL4564" s="1"/>
      <c r="AM4564" s="1"/>
      <c r="AN4564" s="1"/>
      <c r="AO4564" s="1"/>
    </row>
    <row r="4565" spans="20:41" ht="14.5" customHeight="1">
      <c r="T4565" t="s">
        <v>3397</v>
      </c>
      <c r="U4565" t="s">
        <v>26325</v>
      </c>
      <c r="V4565" t="s">
        <v>26325</v>
      </c>
      <c r="W4565" t="s">
        <v>3398</v>
      </c>
      <c r="X4565" t="s">
        <v>3399</v>
      </c>
      <c r="Y4565" t="s">
        <v>195</v>
      </c>
      <c r="Z4565">
        <v>35.882902999999999</v>
      </c>
      <c r="AA4565">
        <v>36.291356999999998</v>
      </c>
      <c r="AB4565" t="s">
        <v>2110</v>
      </c>
      <c r="AC4565" t="s">
        <v>185</v>
      </c>
      <c r="AD4565" t="s">
        <v>194</v>
      </c>
      <c r="AE4565" t="s">
        <v>195</v>
      </c>
      <c r="AF4565" t="s">
        <v>195</v>
      </c>
      <c r="AG4565" t="s">
        <v>26326</v>
      </c>
      <c r="AH4565" t="str">
        <f>tAdmin4[[#This Row],[admin3Pcode]]&amp;tAdmin4[[#This Row],[admin4Pcode]]</f>
        <v>SY070403C4255</v>
      </c>
      <c r="AJ4565" s="1"/>
      <c r="AK4565" s="1"/>
      <c r="AL4565" s="1"/>
      <c r="AM4565" s="1"/>
      <c r="AN4565" s="1"/>
      <c r="AO4565" s="1"/>
    </row>
    <row r="4566" spans="20:41" ht="14.5" customHeight="1">
      <c r="T4566" t="s">
        <v>3397</v>
      </c>
      <c r="U4566" t="s">
        <v>26327</v>
      </c>
      <c r="V4566" t="s">
        <v>26327</v>
      </c>
      <c r="W4566" t="s">
        <v>26328</v>
      </c>
      <c r="X4566" t="s">
        <v>26329</v>
      </c>
      <c r="Y4566" t="s">
        <v>26330</v>
      </c>
      <c r="Z4566">
        <v>35.928685000000002</v>
      </c>
      <c r="AA4566">
        <v>36.292617</v>
      </c>
      <c r="AB4566" t="s">
        <v>2110</v>
      </c>
      <c r="AC4566" t="s">
        <v>185</v>
      </c>
      <c r="AD4566" t="s">
        <v>194</v>
      </c>
      <c r="AE4566" t="s">
        <v>195</v>
      </c>
      <c r="AF4566" t="s">
        <v>26330</v>
      </c>
      <c r="AG4566" t="s">
        <v>26331</v>
      </c>
      <c r="AH4566" t="str">
        <f>tAdmin4[[#This Row],[admin3Pcode]]&amp;tAdmin4[[#This Row],[admin4Pcode]]</f>
        <v>SY070403C4265</v>
      </c>
      <c r="AJ4566" s="1"/>
      <c r="AK4566" s="1"/>
      <c r="AL4566" s="1"/>
      <c r="AM4566" s="1"/>
      <c r="AN4566" s="1"/>
      <c r="AO4566" s="1"/>
    </row>
    <row r="4567" spans="20:41" ht="14.5" customHeight="1">
      <c r="T4567" t="s">
        <v>3397</v>
      </c>
      <c r="U4567" t="s">
        <v>8922</v>
      </c>
      <c r="V4567" t="s">
        <v>8922</v>
      </c>
      <c r="W4567" t="s">
        <v>26332</v>
      </c>
      <c r="X4567" t="s">
        <v>26333</v>
      </c>
      <c r="Y4567" t="s">
        <v>784</v>
      </c>
      <c r="Z4567">
        <v>35.923495000000003</v>
      </c>
      <c r="AA4567">
        <v>36.274895999999998</v>
      </c>
      <c r="AB4567" t="s">
        <v>2110</v>
      </c>
      <c r="AC4567" t="s">
        <v>185</v>
      </c>
      <c r="AD4567" t="s">
        <v>194</v>
      </c>
      <c r="AE4567" t="s">
        <v>195</v>
      </c>
      <c r="AF4567" t="s">
        <v>784</v>
      </c>
      <c r="AG4567" t="s">
        <v>26334</v>
      </c>
      <c r="AH4567" t="str">
        <f>tAdmin4[[#This Row],[admin3Pcode]]&amp;tAdmin4[[#This Row],[admin4Pcode]]</f>
        <v>SY070403C4259</v>
      </c>
      <c r="AJ4567" s="1"/>
      <c r="AK4567" s="1"/>
      <c r="AL4567" s="1"/>
      <c r="AM4567" s="1"/>
      <c r="AN4567" s="1"/>
      <c r="AO4567" s="1"/>
    </row>
    <row r="4568" spans="20:41" ht="14.5" customHeight="1">
      <c r="T4568" t="s">
        <v>3397</v>
      </c>
      <c r="U4568" t="s">
        <v>26335</v>
      </c>
      <c r="V4568" t="s">
        <v>26335</v>
      </c>
      <c r="W4568" t="s">
        <v>26336</v>
      </c>
      <c r="X4568" t="s">
        <v>26337</v>
      </c>
      <c r="Y4568" t="s">
        <v>26338</v>
      </c>
      <c r="Z4568">
        <v>35.942605</v>
      </c>
      <c r="AA4568">
        <v>36.314191999999998</v>
      </c>
      <c r="AB4568" t="s">
        <v>2110</v>
      </c>
      <c r="AC4568" t="s">
        <v>185</v>
      </c>
      <c r="AD4568" t="s">
        <v>194</v>
      </c>
      <c r="AE4568" t="s">
        <v>195</v>
      </c>
      <c r="AF4568" t="s">
        <v>26338</v>
      </c>
      <c r="AG4568" t="s">
        <v>26339</v>
      </c>
      <c r="AH4568" t="str">
        <f>tAdmin4[[#This Row],[admin3Pcode]]&amp;tAdmin4[[#This Row],[admin4Pcode]]</f>
        <v>SY070403C4261</v>
      </c>
      <c r="AJ4568" s="1"/>
      <c r="AK4568" s="1"/>
      <c r="AL4568" s="1"/>
      <c r="AM4568" s="1"/>
      <c r="AN4568" s="1"/>
      <c r="AO4568" s="1"/>
    </row>
    <row r="4569" spans="20:41" ht="14.5" customHeight="1">
      <c r="T4569" t="s">
        <v>3397</v>
      </c>
      <c r="U4569" t="s">
        <v>26340</v>
      </c>
      <c r="V4569" t="s">
        <v>26340</v>
      </c>
      <c r="W4569" t="s">
        <v>26341</v>
      </c>
      <c r="X4569" t="s">
        <v>26342</v>
      </c>
      <c r="Y4569" t="s">
        <v>26343</v>
      </c>
      <c r="Z4569">
        <v>35.960627000000002</v>
      </c>
      <c r="AA4569">
        <v>36.259141999999997</v>
      </c>
      <c r="AB4569" t="s">
        <v>2110</v>
      </c>
      <c r="AC4569" t="s">
        <v>185</v>
      </c>
      <c r="AD4569" t="s">
        <v>194</v>
      </c>
      <c r="AE4569" t="s">
        <v>195</v>
      </c>
      <c r="AF4569" t="s">
        <v>26343</v>
      </c>
      <c r="AG4569" t="s">
        <v>26344</v>
      </c>
      <c r="AH4569" t="str">
        <f>tAdmin4[[#This Row],[admin3Pcode]]&amp;tAdmin4[[#This Row],[admin4Pcode]]</f>
        <v>SY070403C4262</v>
      </c>
      <c r="AJ4569" s="1"/>
      <c r="AK4569" s="1"/>
      <c r="AL4569" s="1"/>
      <c r="AM4569" s="1"/>
      <c r="AN4569" s="1"/>
      <c r="AO4569" s="1"/>
    </row>
    <row r="4570" spans="20:41" ht="14.5" customHeight="1">
      <c r="T4570" t="s">
        <v>3397</v>
      </c>
      <c r="U4570" t="s">
        <v>8910</v>
      </c>
      <c r="V4570" t="s">
        <v>8910</v>
      </c>
      <c r="W4570" t="s">
        <v>26345</v>
      </c>
      <c r="X4570" t="s">
        <v>26346</v>
      </c>
      <c r="Y4570" t="s">
        <v>206</v>
      </c>
      <c r="Z4570">
        <v>35.898980999999999</v>
      </c>
      <c r="AA4570">
        <v>36.309949000000003</v>
      </c>
      <c r="AB4570" t="s">
        <v>2110</v>
      </c>
      <c r="AC4570" t="s">
        <v>185</v>
      </c>
      <c r="AD4570" t="s">
        <v>194</v>
      </c>
      <c r="AE4570" t="s">
        <v>195</v>
      </c>
      <c r="AF4570" t="s">
        <v>206</v>
      </c>
      <c r="AG4570" t="s">
        <v>26347</v>
      </c>
      <c r="AH4570" t="str">
        <f>tAdmin4[[#This Row],[admin3Pcode]]&amp;tAdmin4[[#This Row],[admin4Pcode]]</f>
        <v>SY070403C4258</v>
      </c>
      <c r="AJ4570" s="1"/>
      <c r="AK4570" s="1"/>
      <c r="AL4570" s="1"/>
      <c r="AM4570" s="1"/>
      <c r="AN4570" s="1"/>
      <c r="AO4570" s="1"/>
    </row>
    <row r="4571" spans="20:41" ht="14.5" customHeight="1">
      <c r="T4571" t="s">
        <v>3397</v>
      </c>
      <c r="U4571" t="s">
        <v>26348</v>
      </c>
      <c r="V4571" t="s">
        <v>26348</v>
      </c>
      <c r="W4571" t="s">
        <v>26349</v>
      </c>
      <c r="X4571" t="s">
        <v>26350</v>
      </c>
      <c r="Y4571" t="s">
        <v>1414</v>
      </c>
      <c r="Z4571">
        <v>35.922077999999999</v>
      </c>
      <c r="AA4571">
        <v>36.319267000000004</v>
      </c>
      <c r="AB4571" t="s">
        <v>2110</v>
      </c>
      <c r="AC4571" t="s">
        <v>185</v>
      </c>
      <c r="AD4571" t="s">
        <v>194</v>
      </c>
      <c r="AE4571" t="s">
        <v>195</v>
      </c>
      <c r="AF4571" t="s">
        <v>1414</v>
      </c>
      <c r="AG4571" t="s">
        <v>26351</v>
      </c>
      <c r="AH4571" t="str">
        <f>tAdmin4[[#This Row],[admin3Pcode]]&amp;tAdmin4[[#This Row],[admin4Pcode]]</f>
        <v>SY070403C4260</v>
      </c>
      <c r="AJ4571" s="1"/>
      <c r="AK4571" s="1"/>
      <c r="AL4571" s="1"/>
      <c r="AM4571" s="1"/>
      <c r="AN4571" s="1"/>
      <c r="AO4571" s="1"/>
    </row>
    <row r="4572" spans="20:41" ht="14.5" customHeight="1">
      <c r="T4572" t="s">
        <v>3397</v>
      </c>
      <c r="U4572" t="s">
        <v>26352</v>
      </c>
      <c r="V4572" t="s">
        <v>26352</v>
      </c>
      <c r="W4572" t="s">
        <v>26353</v>
      </c>
      <c r="X4572" t="s">
        <v>26354</v>
      </c>
      <c r="Y4572" t="s">
        <v>26355</v>
      </c>
      <c r="Z4572">
        <v>35.914144</v>
      </c>
      <c r="AA4572">
        <v>36.257195000000003</v>
      </c>
      <c r="AB4572" t="s">
        <v>2110</v>
      </c>
      <c r="AC4572" t="s">
        <v>185</v>
      </c>
      <c r="AD4572" t="s">
        <v>194</v>
      </c>
      <c r="AE4572" t="s">
        <v>195</v>
      </c>
      <c r="AF4572" t="s">
        <v>26355</v>
      </c>
      <c r="AG4572" t="s">
        <v>26356</v>
      </c>
      <c r="AH4572" t="str">
        <f>tAdmin4[[#This Row],[admin3Pcode]]&amp;tAdmin4[[#This Row],[admin4Pcode]]</f>
        <v>SY070403C4264</v>
      </c>
      <c r="AJ4572" s="1"/>
      <c r="AK4572" s="1"/>
      <c r="AL4572" s="1"/>
      <c r="AM4572" s="1"/>
      <c r="AN4572" s="1"/>
      <c r="AO4572" s="1"/>
    </row>
    <row r="4573" spans="20:41" ht="14.5" customHeight="1">
      <c r="T4573" t="s">
        <v>3397</v>
      </c>
      <c r="U4573" t="s">
        <v>26357</v>
      </c>
      <c r="V4573" t="s">
        <v>26357</v>
      </c>
      <c r="W4573" t="s">
        <v>26358</v>
      </c>
      <c r="X4573" t="s">
        <v>26359</v>
      </c>
      <c r="Y4573" t="s">
        <v>199</v>
      </c>
      <c r="Z4573">
        <v>35.921928999999999</v>
      </c>
      <c r="AA4573">
        <v>36.314484999999998</v>
      </c>
      <c r="AB4573" t="s">
        <v>2110</v>
      </c>
      <c r="AC4573" t="s">
        <v>185</v>
      </c>
      <c r="AD4573" t="s">
        <v>194</v>
      </c>
      <c r="AE4573" t="s">
        <v>195</v>
      </c>
      <c r="AF4573" t="s">
        <v>199</v>
      </c>
      <c r="AG4573" t="s">
        <v>26360</v>
      </c>
      <c r="AH4573" t="str">
        <f>tAdmin4[[#This Row],[admin3Pcode]]&amp;tAdmin4[[#This Row],[admin4Pcode]]</f>
        <v>SY070403C4256</v>
      </c>
      <c r="AJ4573" s="1"/>
      <c r="AK4573" s="1"/>
      <c r="AL4573" s="1"/>
      <c r="AM4573" s="1"/>
      <c r="AN4573" s="1"/>
      <c r="AO4573" s="1"/>
    </row>
    <row r="4574" spans="20:41" ht="14.5" customHeight="1">
      <c r="T4574" t="s">
        <v>3415</v>
      </c>
      <c r="U4574" t="s">
        <v>26361</v>
      </c>
      <c r="V4574" t="s">
        <v>26361</v>
      </c>
      <c r="W4574" t="s">
        <v>26362</v>
      </c>
      <c r="X4574" t="s">
        <v>26363</v>
      </c>
      <c r="Y4574" t="s">
        <v>26364</v>
      </c>
      <c r="Z4574">
        <v>35.768357000000002</v>
      </c>
      <c r="AA4574">
        <v>36.631393000000003</v>
      </c>
      <c r="AB4574" t="s">
        <v>2110</v>
      </c>
      <c r="AC4574" t="s">
        <v>185</v>
      </c>
      <c r="AD4574" t="s">
        <v>441</v>
      </c>
      <c r="AE4574" t="s">
        <v>442</v>
      </c>
      <c r="AF4574" t="s">
        <v>26364</v>
      </c>
      <c r="AG4574" t="s">
        <v>26365</v>
      </c>
      <c r="AH4574" t="str">
        <f>tAdmin4[[#This Row],[admin3Pcode]]&amp;tAdmin4[[#This Row],[admin4Pcode]]</f>
        <v>SY070500C4270</v>
      </c>
      <c r="AJ4574" s="1"/>
      <c r="AK4574" s="1"/>
      <c r="AL4574" s="1"/>
      <c r="AM4574" s="1"/>
      <c r="AN4574" s="1"/>
      <c r="AO4574" s="1"/>
    </row>
    <row r="4575" spans="20:41" ht="14.5" customHeight="1">
      <c r="T4575" t="s">
        <v>3415</v>
      </c>
      <c r="U4575" t="s">
        <v>26366</v>
      </c>
      <c r="V4575" t="s">
        <v>26366</v>
      </c>
      <c r="W4575" t="s">
        <v>26367</v>
      </c>
      <c r="X4575" t="s">
        <v>26368</v>
      </c>
      <c r="Y4575" t="s">
        <v>1159</v>
      </c>
      <c r="Z4575">
        <v>35.859119</v>
      </c>
      <c r="AA4575">
        <v>36.601016000000001</v>
      </c>
      <c r="AB4575" t="s">
        <v>2110</v>
      </c>
      <c r="AC4575" t="s">
        <v>185</v>
      </c>
      <c r="AD4575" t="s">
        <v>441</v>
      </c>
      <c r="AE4575" t="s">
        <v>442</v>
      </c>
      <c r="AF4575" t="s">
        <v>1159</v>
      </c>
      <c r="AG4575" t="s">
        <v>26369</v>
      </c>
      <c r="AH4575" t="str">
        <f>tAdmin4[[#This Row],[admin3Pcode]]&amp;tAdmin4[[#This Row],[admin4Pcode]]</f>
        <v>SY070500C6715</v>
      </c>
      <c r="AJ4575" s="1"/>
      <c r="AK4575" s="1"/>
      <c r="AL4575" s="1"/>
      <c r="AM4575" s="1"/>
      <c r="AN4575" s="1"/>
      <c r="AO4575" s="1"/>
    </row>
    <row r="4576" spans="20:41" ht="14.5" customHeight="1">
      <c r="T4576" t="s">
        <v>3415</v>
      </c>
      <c r="U4576" t="s">
        <v>26370</v>
      </c>
      <c r="V4576" t="s">
        <v>26370</v>
      </c>
      <c r="W4576" t="s">
        <v>26371</v>
      </c>
      <c r="X4576" t="s">
        <v>26372</v>
      </c>
      <c r="Y4576" t="s">
        <v>26373</v>
      </c>
      <c r="Z4576">
        <v>35.853530999999997</v>
      </c>
      <c r="AA4576">
        <v>36.550519000000001</v>
      </c>
      <c r="AB4576" t="s">
        <v>2110</v>
      </c>
      <c r="AC4576" t="s">
        <v>185</v>
      </c>
      <c r="AD4576" t="s">
        <v>441</v>
      </c>
      <c r="AE4576" t="s">
        <v>442</v>
      </c>
      <c r="AF4576" t="s">
        <v>26373</v>
      </c>
      <c r="AG4576" t="s">
        <v>26374</v>
      </c>
      <c r="AH4576" t="str">
        <f>tAdmin4[[#This Row],[admin3Pcode]]&amp;tAdmin4[[#This Row],[admin4Pcode]]</f>
        <v>SY070500C7987</v>
      </c>
      <c r="AJ4576" s="1"/>
      <c r="AK4576" s="1"/>
      <c r="AL4576" s="1"/>
      <c r="AM4576" s="1"/>
      <c r="AN4576" s="1"/>
      <c r="AO4576" s="1"/>
    </row>
    <row r="4577" spans="20:41" ht="14.5" customHeight="1">
      <c r="T4577" t="s">
        <v>3415</v>
      </c>
      <c r="U4577" t="s">
        <v>26375</v>
      </c>
      <c r="V4577" t="s">
        <v>26375</v>
      </c>
      <c r="W4577" t="s">
        <v>26376</v>
      </c>
      <c r="X4577" t="s">
        <v>26377</v>
      </c>
      <c r="Y4577" t="s">
        <v>26378</v>
      </c>
      <c r="Z4577">
        <v>35.782463</v>
      </c>
      <c r="AA4577">
        <v>36.538336999999999</v>
      </c>
      <c r="AB4577" t="s">
        <v>2110</v>
      </c>
      <c r="AC4577" t="s">
        <v>185</v>
      </c>
      <c r="AD4577" t="s">
        <v>441</v>
      </c>
      <c r="AE4577" t="s">
        <v>442</v>
      </c>
      <c r="AF4577" t="s">
        <v>26378</v>
      </c>
      <c r="AG4577" t="s">
        <v>26379</v>
      </c>
      <c r="AH4577" t="str">
        <f>tAdmin4[[#This Row],[admin3Pcode]]&amp;tAdmin4[[#This Row],[admin4Pcode]]</f>
        <v>SY070500C7958</v>
      </c>
      <c r="AJ4577" s="1"/>
      <c r="AK4577" s="1"/>
      <c r="AL4577" s="1"/>
      <c r="AM4577" s="1"/>
      <c r="AN4577" s="1"/>
      <c r="AO4577" s="1"/>
    </row>
    <row r="4578" spans="20:41" ht="14.5" customHeight="1">
      <c r="T4578" t="s">
        <v>3415</v>
      </c>
      <c r="U4578" t="s">
        <v>26380</v>
      </c>
      <c r="V4578" t="s">
        <v>26380</v>
      </c>
      <c r="W4578" t="s">
        <v>26381</v>
      </c>
      <c r="X4578" t="s">
        <v>26382</v>
      </c>
      <c r="Y4578" t="s">
        <v>443</v>
      </c>
      <c r="Z4578">
        <v>35.813960000000002</v>
      </c>
      <c r="AA4578">
        <v>36.610185000000001</v>
      </c>
      <c r="AB4578" t="s">
        <v>2110</v>
      </c>
      <c r="AC4578" t="s">
        <v>185</v>
      </c>
      <c r="AD4578" t="s">
        <v>441</v>
      </c>
      <c r="AE4578" t="s">
        <v>442</v>
      </c>
      <c r="AF4578" t="s">
        <v>443</v>
      </c>
      <c r="AG4578" t="s">
        <v>26383</v>
      </c>
      <c r="AH4578" t="str">
        <f>tAdmin4[[#This Row],[admin3Pcode]]&amp;tAdmin4[[#This Row],[admin4Pcode]]</f>
        <v>SY070500C4278</v>
      </c>
      <c r="AJ4578" s="1"/>
      <c r="AK4578" s="1"/>
      <c r="AL4578" s="1"/>
      <c r="AM4578" s="1"/>
      <c r="AN4578" s="1"/>
      <c r="AO4578" s="1"/>
    </row>
    <row r="4579" spans="20:41" ht="14.5" customHeight="1">
      <c r="T4579" t="s">
        <v>3415</v>
      </c>
      <c r="U4579" t="s">
        <v>26384</v>
      </c>
      <c r="V4579" t="s">
        <v>26384</v>
      </c>
      <c r="W4579" t="s">
        <v>26385</v>
      </c>
      <c r="X4579" t="s">
        <v>26386</v>
      </c>
      <c r="Y4579" t="s">
        <v>505</v>
      </c>
      <c r="Z4579">
        <v>35.850720000000003</v>
      </c>
      <c r="AA4579">
        <v>36.521428</v>
      </c>
      <c r="AB4579" t="s">
        <v>2110</v>
      </c>
      <c r="AC4579" t="s">
        <v>185</v>
      </c>
      <c r="AD4579" t="s">
        <v>441</v>
      </c>
      <c r="AE4579" t="s">
        <v>442</v>
      </c>
      <c r="AF4579" t="s">
        <v>505</v>
      </c>
      <c r="AG4579" t="s">
        <v>26387</v>
      </c>
      <c r="AH4579" t="str">
        <f>tAdmin4[[#This Row],[admin3Pcode]]&amp;tAdmin4[[#This Row],[admin4Pcode]]</f>
        <v>SY070500C4271</v>
      </c>
      <c r="AJ4579" s="1"/>
      <c r="AK4579" s="1"/>
      <c r="AL4579" s="1"/>
      <c r="AM4579" s="1"/>
      <c r="AN4579" s="1"/>
      <c r="AO4579" s="1"/>
    </row>
    <row r="4580" spans="20:41" ht="14.5" customHeight="1">
      <c r="T4580" t="s">
        <v>3415</v>
      </c>
      <c r="U4580" t="s">
        <v>26388</v>
      </c>
      <c r="V4580" t="s">
        <v>26388</v>
      </c>
      <c r="W4580" t="s">
        <v>26389</v>
      </c>
      <c r="X4580" t="s">
        <v>26390</v>
      </c>
      <c r="Y4580" t="s">
        <v>26391</v>
      </c>
      <c r="Z4580">
        <v>35.843871999999998</v>
      </c>
      <c r="AA4580">
        <v>36.576895999999998</v>
      </c>
      <c r="AB4580" t="s">
        <v>2110</v>
      </c>
      <c r="AC4580" t="s">
        <v>185</v>
      </c>
      <c r="AD4580" t="s">
        <v>441</v>
      </c>
      <c r="AE4580" t="s">
        <v>442</v>
      </c>
      <c r="AF4580" t="s">
        <v>26391</v>
      </c>
      <c r="AG4580" t="s">
        <v>26392</v>
      </c>
      <c r="AH4580" t="str">
        <f>tAdmin4[[#This Row],[admin3Pcode]]&amp;tAdmin4[[#This Row],[admin4Pcode]]</f>
        <v>SY070500C6609</v>
      </c>
      <c r="AJ4580" s="1"/>
      <c r="AK4580" s="1"/>
      <c r="AL4580" s="1"/>
      <c r="AM4580" s="1"/>
      <c r="AN4580" s="1"/>
      <c r="AO4580" s="1"/>
    </row>
    <row r="4581" spans="20:41" ht="14.5" customHeight="1">
      <c r="T4581" t="s">
        <v>3415</v>
      </c>
      <c r="U4581" t="s">
        <v>26393</v>
      </c>
      <c r="V4581" t="s">
        <v>26393</v>
      </c>
      <c r="W4581" t="s">
        <v>26394</v>
      </c>
      <c r="X4581" t="s">
        <v>26395</v>
      </c>
      <c r="Y4581" t="s">
        <v>26396</v>
      </c>
      <c r="Z4581">
        <v>35.709693999999999</v>
      </c>
      <c r="AA4581">
        <v>36.640135999999998</v>
      </c>
      <c r="AB4581" t="s">
        <v>2110</v>
      </c>
      <c r="AC4581" t="s">
        <v>185</v>
      </c>
      <c r="AD4581" t="s">
        <v>441</v>
      </c>
      <c r="AE4581" t="s">
        <v>442</v>
      </c>
      <c r="AF4581" t="s">
        <v>26396</v>
      </c>
      <c r="AG4581" t="s">
        <v>26397</v>
      </c>
      <c r="AH4581" t="str">
        <f>tAdmin4[[#This Row],[admin3Pcode]]&amp;tAdmin4[[#This Row],[admin4Pcode]]</f>
        <v>SY070500C4274</v>
      </c>
      <c r="AJ4581" s="1"/>
      <c r="AK4581" s="1"/>
      <c r="AL4581" s="1"/>
      <c r="AM4581" s="1"/>
      <c r="AN4581" s="1"/>
      <c r="AO4581" s="1"/>
    </row>
    <row r="4582" spans="20:41" ht="14.5" customHeight="1">
      <c r="T4582" t="s">
        <v>3415</v>
      </c>
      <c r="U4582" t="s">
        <v>26398</v>
      </c>
      <c r="V4582" t="s">
        <v>26398</v>
      </c>
      <c r="W4582" t="s">
        <v>26399</v>
      </c>
      <c r="X4582" t="s">
        <v>26400</v>
      </c>
      <c r="Y4582" t="s">
        <v>26401</v>
      </c>
      <c r="Z4582">
        <v>35.841974999999998</v>
      </c>
      <c r="AA4582">
        <v>36.560612999999996</v>
      </c>
      <c r="AB4582" t="s">
        <v>2110</v>
      </c>
      <c r="AC4582" t="s">
        <v>185</v>
      </c>
      <c r="AD4582" t="s">
        <v>441</v>
      </c>
      <c r="AE4582" t="s">
        <v>442</v>
      </c>
      <c r="AF4582" t="s">
        <v>26401</v>
      </c>
      <c r="AG4582" t="s">
        <v>26402</v>
      </c>
      <c r="AH4582" t="str">
        <f>tAdmin4[[#This Row],[admin3Pcode]]&amp;tAdmin4[[#This Row],[admin4Pcode]]</f>
        <v>SY070500C7266</v>
      </c>
      <c r="AJ4582" s="1"/>
      <c r="AK4582" s="1"/>
      <c r="AL4582" s="1"/>
      <c r="AM4582" s="1"/>
      <c r="AN4582" s="1"/>
      <c r="AO4582" s="1"/>
    </row>
    <row r="4583" spans="20:41" ht="14.5" customHeight="1">
      <c r="T4583" t="s">
        <v>3415</v>
      </c>
      <c r="U4583" t="s">
        <v>26403</v>
      </c>
      <c r="V4583" t="s">
        <v>26403</v>
      </c>
      <c r="W4583" t="s">
        <v>26404</v>
      </c>
      <c r="X4583" t="s">
        <v>26405</v>
      </c>
      <c r="Y4583" t="s">
        <v>1081</v>
      </c>
      <c r="Z4583">
        <v>35.775914</v>
      </c>
      <c r="AA4583">
        <v>36.614978000000001</v>
      </c>
      <c r="AB4583" t="s">
        <v>2110</v>
      </c>
      <c r="AC4583" t="s">
        <v>185</v>
      </c>
      <c r="AD4583" t="s">
        <v>441</v>
      </c>
      <c r="AE4583" t="s">
        <v>442</v>
      </c>
      <c r="AF4583" t="s">
        <v>1081</v>
      </c>
      <c r="AG4583" t="s">
        <v>26406</v>
      </c>
      <c r="AH4583" t="str">
        <f>tAdmin4[[#This Row],[admin3Pcode]]&amp;tAdmin4[[#This Row],[admin4Pcode]]</f>
        <v>SY070500C4268</v>
      </c>
      <c r="AJ4583" s="1"/>
      <c r="AK4583" s="1"/>
      <c r="AL4583" s="1"/>
      <c r="AM4583" s="1"/>
      <c r="AN4583" s="1"/>
      <c r="AO4583" s="1"/>
    </row>
    <row r="4584" spans="20:41" ht="14.5" customHeight="1">
      <c r="T4584" t="s">
        <v>3415</v>
      </c>
      <c r="U4584" t="s">
        <v>26407</v>
      </c>
      <c r="V4584" t="s">
        <v>26407</v>
      </c>
      <c r="W4584" t="s">
        <v>26408</v>
      </c>
      <c r="X4584" t="s">
        <v>26409</v>
      </c>
      <c r="Y4584" t="s">
        <v>26410</v>
      </c>
      <c r="Z4584">
        <v>35.883704000000002</v>
      </c>
      <c r="AA4584">
        <v>36.536358999999997</v>
      </c>
      <c r="AB4584" t="s">
        <v>2110</v>
      </c>
      <c r="AC4584" t="s">
        <v>185</v>
      </c>
      <c r="AD4584" t="s">
        <v>441</v>
      </c>
      <c r="AE4584" t="s">
        <v>442</v>
      </c>
      <c r="AF4584" t="s">
        <v>26410</v>
      </c>
      <c r="AG4584" t="s">
        <v>26411</v>
      </c>
      <c r="AH4584" t="str">
        <f>tAdmin4[[#This Row],[admin3Pcode]]&amp;tAdmin4[[#This Row],[admin4Pcode]]</f>
        <v>SY070500C4276</v>
      </c>
      <c r="AJ4584" s="1"/>
      <c r="AK4584" s="1"/>
      <c r="AL4584" s="1"/>
      <c r="AM4584" s="1"/>
      <c r="AN4584" s="1"/>
      <c r="AO4584" s="1"/>
    </row>
    <row r="4585" spans="20:41" ht="14.5" customHeight="1">
      <c r="T4585" t="s">
        <v>3415</v>
      </c>
      <c r="U4585" t="s">
        <v>26412</v>
      </c>
      <c r="V4585" t="s">
        <v>26412</v>
      </c>
      <c r="W4585" t="s">
        <v>26413</v>
      </c>
      <c r="X4585" t="s">
        <v>26414</v>
      </c>
      <c r="Y4585" t="s">
        <v>26415</v>
      </c>
      <c r="Z4585">
        <v>35.776556999999997</v>
      </c>
      <c r="AA4585">
        <v>36.631701</v>
      </c>
      <c r="AB4585" t="s">
        <v>2110</v>
      </c>
      <c r="AC4585" t="s">
        <v>185</v>
      </c>
      <c r="AD4585" t="s">
        <v>441</v>
      </c>
      <c r="AE4585" t="s">
        <v>442</v>
      </c>
      <c r="AF4585" t="s">
        <v>26415</v>
      </c>
      <c r="AG4585" t="s">
        <v>26416</v>
      </c>
      <c r="AH4585" t="str">
        <f>tAdmin4[[#This Row],[admin3Pcode]]&amp;tAdmin4[[#This Row],[admin4Pcode]]</f>
        <v>SY070500C4277</v>
      </c>
      <c r="AJ4585" s="1"/>
      <c r="AK4585" s="1"/>
      <c r="AL4585" s="1"/>
      <c r="AM4585" s="1"/>
      <c r="AN4585" s="1"/>
      <c r="AO4585" s="1"/>
    </row>
    <row r="4586" spans="20:41" ht="14.5" customHeight="1">
      <c r="T4586" t="s">
        <v>3415</v>
      </c>
      <c r="U4586" t="s">
        <v>26417</v>
      </c>
      <c r="V4586" t="s">
        <v>26417</v>
      </c>
      <c r="W4586" t="s">
        <v>26418</v>
      </c>
      <c r="X4586" t="s">
        <v>26419</v>
      </c>
      <c r="Y4586" t="s">
        <v>26420</v>
      </c>
      <c r="Z4586">
        <v>35.785151999999997</v>
      </c>
      <c r="AA4586">
        <v>36.632221999999999</v>
      </c>
      <c r="AB4586" t="s">
        <v>2110</v>
      </c>
      <c r="AC4586" t="s">
        <v>185</v>
      </c>
      <c r="AD4586" t="s">
        <v>441</v>
      </c>
      <c r="AE4586" t="s">
        <v>442</v>
      </c>
      <c r="AF4586" t="s">
        <v>26420</v>
      </c>
      <c r="AG4586" t="s">
        <v>26421</v>
      </c>
      <c r="AH4586" t="str">
        <f>tAdmin4[[#This Row],[admin3Pcode]]&amp;tAdmin4[[#This Row],[admin4Pcode]]</f>
        <v>SY070500C7249</v>
      </c>
      <c r="AJ4586" s="1"/>
      <c r="AK4586" s="1"/>
      <c r="AL4586" s="1"/>
      <c r="AM4586" s="1"/>
      <c r="AN4586" s="1"/>
      <c r="AO4586" s="1"/>
    </row>
    <row r="4587" spans="20:41" ht="14.5" customHeight="1">
      <c r="T4587" t="s">
        <v>3415</v>
      </c>
      <c r="U4587" t="s">
        <v>26422</v>
      </c>
      <c r="V4587" t="s">
        <v>26422</v>
      </c>
      <c r="W4587" t="s">
        <v>26423</v>
      </c>
      <c r="X4587" t="s">
        <v>26424</v>
      </c>
      <c r="Y4587" t="s">
        <v>26425</v>
      </c>
      <c r="Z4587">
        <v>35.788491999999998</v>
      </c>
      <c r="AA4587">
        <v>36.692087000000001</v>
      </c>
      <c r="AB4587" t="s">
        <v>2110</v>
      </c>
      <c r="AC4587" t="s">
        <v>185</v>
      </c>
      <c r="AD4587" t="s">
        <v>441</v>
      </c>
      <c r="AE4587" t="s">
        <v>442</v>
      </c>
      <c r="AF4587" t="s">
        <v>26425</v>
      </c>
      <c r="AG4587" t="s">
        <v>26426</v>
      </c>
      <c r="AH4587" t="str">
        <f>tAdmin4[[#This Row],[admin3Pcode]]&amp;tAdmin4[[#This Row],[admin4Pcode]]</f>
        <v>SY070500C6610</v>
      </c>
      <c r="AJ4587" s="1"/>
      <c r="AK4587" s="1"/>
      <c r="AL4587" s="1"/>
      <c r="AM4587" s="1"/>
      <c r="AN4587" s="1"/>
      <c r="AO4587" s="1"/>
    </row>
    <row r="4588" spans="20:41" ht="14.5" customHeight="1">
      <c r="T4588" t="s">
        <v>3415</v>
      </c>
      <c r="U4588" t="s">
        <v>26427</v>
      </c>
      <c r="V4588" t="s">
        <v>26427</v>
      </c>
      <c r="W4588" t="s">
        <v>26428</v>
      </c>
      <c r="X4588" t="s">
        <v>26429</v>
      </c>
      <c r="Y4588" t="s">
        <v>832</v>
      </c>
      <c r="Z4588">
        <v>35.823416999999999</v>
      </c>
      <c r="AA4588">
        <v>36.588763999999998</v>
      </c>
      <c r="AB4588" t="s">
        <v>2110</v>
      </c>
      <c r="AC4588" t="s">
        <v>185</v>
      </c>
      <c r="AD4588" t="s">
        <v>441</v>
      </c>
      <c r="AE4588" t="s">
        <v>442</v>
      </c>
      <c r="AF4588" t="s">
        <v>832</v>
      </c>
      <c r="AG4588" t="s">
        <v>26430</v>
      </c>
      <c r="AH4588" t="str">
        <f>tAdmin4[[#This Row],[admin3Pcode]]&amp;tAdmin4[[#This Row],[admin4Pcode]]</f>
        <v>SY070500C6608</v>
      </c>
      <c r="AJ4588" s="1"/>
      <c r="AK4588" s="1"/>
      <c r="AL4588" s="1"/>
      <c r="AM4588" s="1"/>
      <c r="AN4588" s="1"/>
      <c r="AO4588" s="1"/>
    </row>
    <row r="4589" spans="20:41" ht="14.5" customHeight="1">
      <c r="T4589" t="s">
        <v>3415</v>
      </c>
      <c r="U4589" t="s">
        <v>26431</v>
      </c>
      <c r="V4589" t="s">
        <v>26431</v>
      </c>
      <c r="W4589" t="s">
        <v>26432</v>
      </c>
      <c r="X4589" t="s">
        <v>26433</v>
      </c>
      <c r="Y4589" t="s">
        <v>508</v>
      </c>
      <c r="Z4589">
        <v>35.769623000000003</v>
      </c>
      <c r="AA4589">
        <v>36.536848999999997</v>
      </c>
      <c r="AB4589" t="s">
        <v>2110</v>
      </c>
      <c r="AC4589" t="s">
        <v>185</v>
      </c>
      <c r="AD4589" t="s">
        <v>441</v>
      </c>
      <c r="AE4589" t="s">
        <v>442</v>
      </c>
      <c r="AF4589" t="s">
        <v>508</v>
      </c>
      <c r="AG4589" t="s">
        <v>26434</v>
      </c>
      <c r="AH4589" t="str">
        <f>tAdmin4[[#This Row],[admin3Pcode]]&amp;tAdmin4[[#This Row],[admin4Pcode]]</f>
        <v>SY070500C4289</v>
      </c>
      <c r="AJ4589" s="1"/>
      <c r="AK4589" s="1"/>
      <c r="AL4589" s="1"/>
      <c r="AM4589" s="1"/>
      <c r="AN4589" s="1"/>
      <c r="AO4589" s="1"/>
    </row>
    <row r="4590" spans="20:41" ht="14.5" customHeight="1">
      <c r="T4590" t="s">
        <v>3415</v>
      </c>
      <c r="U4590" t="s">
        <v>26435</v>
      </c>
      <c r="V4590" t="s">
        <v>26435</v>
      </c>
      <c r="W4590" t="s">
        <v>26436</v>
      </c>
      <c r="X4590" t="s">
        <v>26437</v>
      </c>
      <c r="Y4590" t="s">
        <v>1082</v>
      </c>
      <c r="Z4590">
        <v>35.794260000000001</v>
      </c>
      <c r="AA4590">
        <v>36.594942000000003</v>
      </c>
      <c r="AB4590" t="s">
        <v>2110</v>
      </c>
      <c r="AC4590" t="s">
        <v>185</v>
      </c>
      <c r="AD4590" t="s">
        <v>441</v>
      </c>
      <c r="AE4590" t="s">
        <v>442</v>
      </c>
      <c r="AF4590" t="s">
        <v>1082</v>
      </c>
      <c r="AG4590" t="s">
        <v>26438</v>
      </c>
      <c r="AH4590" t="str">
        <f>tAdmin4[[#This Row],[admin3Pcode]]&amp;tAdmin4[[#This Row],[admin4Pcode]]</f>
        <v>SY070500C4282</v>
      </c>
      <c r="AJ4590" s="1"/>
      <c r="AK4590" s="1"/>
      <c r="AL4590" s="1"/>
      <c r="AM4590" s="1"/>
      <c r="AN4590" s="1"/>
      <c r="AO4590" s="1"/>
    </row>
    <row r="4591" spans="20:41" ht="14.5" customHeight="1">
      <c r="T4591" t="s">
        <v>3415</v>
      </c>
      <c r="U4591" t="s">
        <v>26439</v>
      </c>
      <c r="V4591" t="s">
        <v>26439</v>
      </c>
      <c r="W4591" t="s">
        <v>26440</v>
      </c>
      <c r="X4591" t="s">
        <v>26441</v>
      </c>
      <c r="Y4591" t="s">
        <v>1429</v>
      </c>
      <c r="Z4591">
        <v>35.798461000000003</v>
      </c>
      <c r="AA4591">
        <v>36.626358000000003</v>
      </c>
      <c r="AB4591" t="s">
        <v>2110</v>
      </c>
      <c r="AC4591" t="s">
        <v>185</v>
      </c>
      <c r="AD4591" t="s">
        <v>441</v>
      </c>
      <c r="AE4591" t="s">
        <v>442</v>
      </c>
      <c r="AF4591" t="s">
        <v>1429</v>
      </c>
      <c r="AG4591" t="s">
        <v>26442</v>
      </c>
      <c r="AH4591" t="str">
        <f>tAdmin4[[#This Row],[admin3Pcode]]&amp;tAdmin4[[#This Row],[admin4Pcode]]</f>
        <v>SY070500C4283</v>
      </c>
      <c r="AJ4591" s="1"/>
      <c r="AK4591" s="1"/>
      <c r="AL4591" s="1"/>
      <c r="AM4591" s="1"/>
      <c r="AN4591" s="1"/>
      <c r="AO4591" s="1"/>
    </row>
    <row r="4592" spans="20:41" ht="14.5" customHeight="1">
      <c r="T4592" t="s">
        <v>3415</v>
      </c>
      <c r="U4592" t="s">
        <v>26443</v>
      </c>
      <c r="V4592" t="s">
        <v>26443</v>
      </c>
      <c r="W4592" t="s">
        <v>26444</v>
      </c>
      <c r="X4592" t="s">
        <v>26445</v>
      </c>
      <c r="Y4592" t="s">
        <v>473</v>
      </c>
      <c r="Z4592">
        <v>35.863816</v>
      </c>
      <c r="AA4592">
        <v>36.568696000000003</v>
      </c>
      <c r="AB4592" t="s">
        <v>2110</v>
      </c>
      <c r="AC4592" t="s">
        <v>185</v>
      </c>
      <c r="AD4592" t="s">
        <v>441</v>
      </c>
      <c r="AE4592" t="s">
        <v>442</v>
      </c>
      <c r="AF4592" t="s">
        <v>473</v>
      </c>
      <c r="AG4592" t="s">
        <v>26446</v>
      </c>
      <c r="AH4592" t="str">
        <f>tAdmin4[[#This Row],[admin3Pcode]]&amp;tAdmin4[[#This Row],[admin4Pcode]]</f>
        <v>SY070500C4288</v>
      </c>
      <c r="AJ4592" s="1"/>
      <c r="AK4592" s="1"/>
      <c r="AL4592" s="1"/>
      <c r="AM4592" s="1"/>
      <c r="AN4592" s="1"/>
      <c r="AO4592" s="1"/>
    </row>
    <row r="4593" spans="20:41" ht="14.5" customHeight="1">
      <c r="T4593" t="s">
        <v>3415</v>
      </c>
      <c r="U4593" t="s">
        <v>26447</v>
      </c>
      <c r="V4593" t="s">
        <v>26447</v>
      </c>
      <c r="W4593" t="s">
        <v>26448</v>
      </c>
      <c r="X4593" t="s">
        <v>26449</v>
      </c>
      <c r="Y4593" t="s">
        <v>26450</v>
      </c>
      <c r="Z4593">
        <v>35.765841000000002</v>
      </c>
      <c r="AA4593">
        <v>36.582518999999998</v>
      </c>
      <c r="AB4593" t="s">
        <v>2110</v>
      </c>
      <c r="AC4593" t="s">
        <v>185</v>
      </c>
      <c r="AD4593" t="s">
        <v>441</v>
      </c>
      <c r="AE4593" t="s">
        <v>442</v>
      </c>
      <c r="AF4593" t="s">
        <v>26450</v>
      </c>
      <c r="AG4593" t="s">
        <v>26451</v>
      </c>
      <c r="AH4593" t="str">
        <f>tAdmin4[[#This Row],[admin3Pcode]]&amp;tAdmin4[[#This Row],[admin4Pcode]]</f>
        <v>SY070500C6611</v>
      </c>
      <c r="AJ4593" s="1"/>
      <c r="AK4593" s="1"/>
      <c r="AL4593" s="1"/>
      <c r="AM4593" s="1"/>
      <c r="AN4593" s="1"/>
      <c r="AO4593" s="1"/>
    </row>
    <row r="4594" spans="20:41" ht="14.5" customHeight="1">
      <c r="T4594" t="s">
        <v>3415</v>
      </c>
      <c r="U4594" t="s">
        <v>26452</v>
      </c>
      <c r="V4594" t="s">
        <v>26452</v>
      </c>
      <c r="W4594" t="s">
        <v>26453</v>
      </c>
      <c r="X4594" t="s">
        <v>26454</v>
      </c>
      <c r="Y4594" t="s">
        <v>26455</v>
      </c>
      <c r="Z4594">
        <v>35.822842000000001</v>
      </c>
      <c r="AA4594">
        <v>36.658574999999999</v>
      </c>
      <c r="AB4594" t="s">
        <v>2110</v>
      </c>
      <c r="AC4594" t="s">
        <v>185</v>
      </c>
      <c r="AD4594" t="s">
        <v>441</v>
      </c>
      <c r="AE4594" t="s">
        <v>442</v>
      </c>
      <c r="AF4594" t="s">
        <v>26455</v>
      </c>
      <c r="AG4594" t="s">
        <v>26456</v>
      </c>
      <c r="AH4594" t="str">
        <f>tAdmin4[[#This Row],[admin3Pcode]]&amp;tAdmin4[[#This Row],[admin4Pcode]]</f>
        <v>SY070500C6712</v>
      </c>
      <c r="AJ4594" s="1"/>
      <c r="AK4594" s="1"/>
      <c r="AL4594" s="1"/>
      <c r="AM4594" s="1"/>
      <c r="AN4594" s="1"/>
      <c r="AO4594" s="1"/>
    </row>
    <row r="4595" spans="20:41" ht="14.5" customHeight="1">
      <c r="T4595" t="s">
        <v>3415</v>
      </c>
      <c r="U4595" t="s">
        <v>26457</v>
      </c>
      <c r="V4595" t="s">
        <v>26457</v>
      </c>
      <c r="W4595" t="s">
        <v>26458</v>
      </c>
      <c r="X4595" t="s">
        <v>26459</v>
      </c>
      <c r="Y4595" t="s">
        <v>26460</v>
      </c>
      <c r="Z4595">
        <v>35.808402000000001</v>
      </c>
      <c r="AA4595">
        <v>36.660502999999999</v>
      </c>
      <c r="AB4595" t="s">
        <v>2110</v>
      </c>
      <c r="AC4595" t="s">
        <v>185</v>
      </c>
      <c r="AD4595" t="s">
        <v>441</v>
      </c>
      <c r="AE4595" t="s">
        <v>442</v>
      </c>
      <c r="AF4595" t="s">
        <v>26460</v>
      </c>
      <c r="AG4595" t="s">
        <v>26461</v>
      </c>
      <c r="AH4595" t="str">
        <f>tAdmin4[[#This Row],[admin3Pcode]]&amp;tAdmin4[[#This Row],[admin4Pcode]]</f>
        <v>SY070500C4285</v>
      </c>
      <c r="AJ4595" s="1"/>
      <c r="AK4595" s="1"/>
      <c r="AL4595" s="1"/>
      <c r="AM4595" s="1"/>
      <c r="AN4595" s="1"/>
      <c r="AO4595" s="1"/>
    </row>
    <row r="4596" spans="20:41" ht="14.5" customHeight="1">
      <c r="T4596" t="s">
        <v>3415</v>
      </c>
      <c r="U4596" t="s">
        <v>26462</v>
      </c>
      <c r="V4596" t="s">
        <v>26462</v>
      </c>
      <c r="W4596" t="s">
        <v>26463</v>
      </c>
      <c r="X4596" t="s">
        <v>26464</v>
      </c>
      <c r="Y4596" t="s">
        <v>26465</v>
      </c>
      <c r="Z4596">
        <v>35.788792999999998</v>
      </c>
      <c r="AA4596">
        <v>36.652321000000001</v>
      </c>
      <c r="AB4596" t="s">
        <v>2110</v>
      </c>
      <c r="AC4596" t="s">
        <v>185</v>
      </c>
      <c r="AD4596" t="s">
        <v>441</v>
      </c>
      <c r="AE4596" t="s">
        <v>442</v>
      </c>
      <c r="AF4596" t="s">
        <v>26465</v>
      </c>
      <c r="AG4596" t="s">
        <v>26466</v>
      </c>
      <c r="AH4596" t="str">
        <f>tAdmin4[[#This Row],[admin3Pcode]]&amp;tAdmin4[[#This Row],[admin4Pcode]]</f>
        <v>SY070500C4279</v>
      </c>
      <c r="AJ4596" s="1"/>
      <c r="AK4596" s="1"/>
      <c r="AL4596" s="1"/>
      <c r="AM4596" s="1"/>
      <c r="AN4596" s="1"/>
      <c r="AO4596" s="1"/>
    </row>
    <row r="4597" spans="20:41" ht="14.5" customHeight="1">
      <c r="T4597" t="s">
        <v>3415</v>
      </c>
      <c r="U4597" t="s">
        <v>26467</v>
      </c>
      <c r="V4597" t="s">
        <v>26467</v>
      </c>
      <c r="W4597" t="s">
        <v>26468</v>
      </c>
      <c r="X4597" t="s">
        <v>26469</v>
      </c>
      <c r="Y4597" t="s">
        <v>26470</v>
      </c>
      <c r="Z4597">
        <v>35.830368</v>
      </c>
      <c r="AA4597">
        <v>36.681573999999998</v>
      </c>
      <c r="AB4597" t="s">
        <v>2110</v>
      </c>
      <c r="AC4597" t="s">
        <v>185</v>
      </c>
      <c r="AD4597" t="s">
        <v>441</v>
      </c>
      <c r="AE4597" t="s">
        <v>442</v>
      </c>
      <c r="AF4597" t="s">
        <v>26470</v>
      </c>
      <c r="AG4597" t="s">
        <v>26471</v>
      </c>
      <c r="AH4597" t="str">
        <f>tAdmin4[[#This Row],[admin3Pcode]]&amp;tAdmin4[[#This Row],[admin4Pcode]]</f>
        <v>SY070500C4280</v>
      </c>
      <c r="AJ4597" s="1"/>
      <c r="AK4597" s="1"/>
      <c r="AL4597" s="1"/>
      <c r="AM4597" s="1"/>
      <c r="AN4597" s="1"/>
      <c r="AO4597" s="1"/>
    </row>
    <row r="4598" spans="20:41" ht="14.5" customHeight="1">
      <c r="T4598" t="s">
        <v>3415</v>
      </c>
      <c r="U4598" t="s">
        <v>26472</v>
      </c>
      <c r="V4598" t="s">
        <v>26472</v>
      </c>
      <c r="W4598" t="s">
        <v>26473</v>
      </c>
      <c r="X4598" t="s">
        <v>26474</v>
      </c>
      <c r="Y4598" t="s">
        <v>26475</v>
      </c>
      <c r="Z4598">
        <v>35.777104999999999</v>
      </c>
      <c r="AA4598">
        <v>36.651995999999997</v>
      </c>
      <c r="AB4598" t="s">
        <v>2110</v>
      </c>
      <c r="AC4598" t="s">
        <v>185</v>
      </c>
      <c r="AD4598" t="s">
        <v>441</v>
      </c>
      <c r="AE4598" t="s">
        <v>442</v>
      </c>
      <c r="AF4598" t="s">
        <v>26475</v>
      </c>
      <c r="AG4598" t="s">
        <v>26476</v>
      </c>
      <c r="AH4598" t="str">
        <f>tAdmin4[[#This Row],[admin3Pcode]]&amp;tAdmin4[[#This Row],[admin4Pcode]]</f>
        <v>SY070500C4287</v>
      </c>
      <c r="AJ4598" s="1"/>
      <c r="AK4598" s="1"/>
      <c r="AL4598" s="1"/>
      <c r="AM4598" s="1"/>
      <c r="AN4598" s="1"/>
      <c r="AO4598" s="1"/>
    </row>
    <row r="4599" spans="20:41" ht="14.5" customHeight="1">
      <c r="T4599" t="s">
        <v>3415</v>
      </c>
      <c r="U4599" t="s">
        <v>26477</v>
      </c>
      <c r="V4599" t="s">
        <v>26477</v>
      </c>
      <c r="W4599" t="s">
        <v>26478</v>
      </c>
      <c r="X4599" t="s">
        <v>26479</v>
      </c>
      <c r="Y4599" t="s">
        <v>488</v>
      </c>
      <c r="Z4599">
        <v>35.807791000000002</v>
      </c>
      <c r="AA4599">
        <v>36.563290000000002</v>
      </c>
      <c r="AB4599" t="s">
        <v>2110</v>
      </c>
      <c r="AC4599" t="s">
        <v>185</v>
      </c>
      <c r="AD4599" t="s">
        <v>441</v>
      </c>
      <c r="AE4599" t="s">
        <v>442</v>
      </c>
      <c r="AF4599" t="s">
        <v>488</v>
      </c>
      <c r="AG4599" t="s">
        <v>26480</v>
      </c>
      <c r="AH4599" t="str">
        <f>tAdmin4[[#This Row],[admin3Pcode]]&amp;tAdmin4[[#This Row],[admin4Pcode]]</f>
        <v>SY070500C4290</v>
      </c>
      <c r="AJ4599" s="1"/>
      <c r="AK4599" s="1"/>
      <c r="AL4599" s="1"/>
      <c r="AM4599" s="1"/>
      <c r="AN4599" s="1"/>
      <c r="AO4599" s="1"/>
    </row>
    <row r="4600" spans="20:41" ht="14.5" customHeight="1">
      <c r="T4600" t="s">
        <v>3415</v>
      </c>
      <c r="U4600" t="s">
        <v>26481</v>
      </c>
      <c r="V4600" t="s">
        <v>26481</v>
      </c>
      <c r="W4600" t="s">
        <v>26482</v>
      </c>
      <c r="X4600" t="s">
        <v>26483</v>
      </c>
      <c r="Y4600" t="s">
        <v>1418</v>
      </c>
      <c r="Z4600">
        <v>35.839772000000004</v>
      </c>
      <c r="AA4600">
        <v>36.641506999999997</v>
      </c>
      <c r="AB4600" t="s">
        <v>2110</v>
      </c>
      <c r="AC4600" t="s">
        <v>185</v>
      </c>
      <c r="AD4600" t="s">
        <v>441</v>
      </c>
      <c r="AE4600" t="s">
        <v>442</v>
      </c>
      <c r="AF4600" t="s">
        <v>1418</v>
      </c>
      <c r="AG4600" t="s">
        <v>26484</v>
      </c>
      <c r="AH4600" t="str">
        <f>tAdmin4[[#This Row],[admin3Pcode]]&amp;tAdmin4[[#This Row],[admin4Pcode]]</f>
        <v>SY070500C4281</v>
      </c>
      <c r="AJ4600" s="1"/>
      <c r="AK4600" s="1"/>
      <c r="AL4600" s="1"/>
      <c r="AM4600" s="1"/>
      <c r="AN4600" s="1"/>
      <c r="AO4600" s="1"/>
    </row>
    <row r="4601" spans="20:41" ht="14.5" customHeight="1">
      <c r="T4601" t="s">
        <v>3415</v>
      </c>
      <c r="U4601" t="s">
        <v>26485</v>
      </c>
      <c r="V4601" t="s">
        <v>26485</v>
      </c>
      <c r="W4601" t="s">
        <v>26486</v>
      </c>
      <c r="X4601" t="s">
        <v>26487</v>
      </c>
      <c r="Y4601" t="s">
        <v>480</v>
      </c>
      <c r="Z4601">
        <v>35.783087000000002</v>
      </c>
      <c r="AA4601">
        <v>36.591506000000003</v>
      </c>
      <c r="AB4601" t="s">
        <v>2110</v>
      </c>
      <c r="AC4601" t="s">
        <v>185</v>
      </c>
      <c r="AD4601" t="s">
        <v>441</v>
      </c>
      <c r="AE4601" t="s">
        <v>442</v>
      </c>
      <c r="AF4601" t="s">
        <v>480</v>
      </c>
      <c r="AG4601" t="s">
        <v>26488</v>
      </c>
      <c r="AH4601" t="str">
        <f>tAdmin4[[#This Row],[admin3Pcode]]&amp;tAdmin4[[#This Row],[admin4Pcode]]</f>
        <v>SY070500C4284</v>
      </c>
      <c r="AJ4601" s="1"/>
      <c r="AK4601" s="1"/>
      <c r="AL4601" s="1"/>
      <c r="AM4601" s="1"/>
      <c r="AN4601" s="1"/>
      <c r="AO4601" s="1"/>
    </row>
    <row r="4602" spans="20:41" ht="14.5" customHeight="1">
      <c r="T4602" t="s">
        <v>3415</v>
      </c>
      <c r="U4602" t="s">
        <v>26489</v>
      </c>
      <c r="V4602" t="s">
        <v>26489</v>
      </c>
      <c r="W4602" t="s">
        <v>26490</v>
      </c>
      <c r="X4602" t="s">
        <v>26491</v>
      </c>
      <c r="Y4602" t="s">
        <v>474</v>
      </c>
      <c r="Z4602">
        <v>35.847076000000001</v>
      </c>
      <c r="AA4602">
        <v>36.600478000000003</v>
      </c>
      <c r="AB4602" t="s">
        <v>2110</v>
      </c>
      <c r="AC4602" t="s">
        <v>185</v>
      </c>
      <c r="AD4602" t="s">
        <v>441</v>
      </c>
      <c r="AE4602" t="s">
        <v>442</v>
      </c>
      <c r="AF4602" t="s">
        <v>474</v>
      </c>
      <c r="AG4602" t="s">
        <v>26492</v>
      </c>
      <c r="AH4602" t="str">
        <f>tAdmin4[[#This Row],[admin3Pcode]]&amp;tAdmin4[[#This Row],[admin4Pcode]]</f>
        <v>SY070500C4286</v>
      </c>
      <c r="AJ4602" s="1"/>
      <c r="AK4602" s="1"/>
      <c r="AL4602" s="1"/>
      <c r="AM4602" s="1"/>
      <c r="AN4602" s="1"/>
      <c r="AO4602" s="1"/>
    </row>
    <row r="4603" spans="20:41" ht="14.5" customHeight="1">
      <c r="T4603" t="s">
        <v>3415</v>
      </c>
      <c r="U4603" t="s">
        <v>26493</v>
      </c>
      <c r="V4603" t="s">
        <v>26493</v>
      </c>
      <c r="W4603" t="s">
        <v>26494</v>
      </c>
      <c r="X4603" t="s">
        <v>26495</v>
      </c>
      <c r="Y4603" t="s">
        <v>26496</v>
      </c>
      <c r="Z4603">
        <v>35.791206000000003</v>
      </c>
      <c r="AA4603">
        <v>36.567048999999997</v>
      </c>
      <c r="AB4603" t="s">
        <v>2110</v>
      </c>
      <c r="AC4603" t="s">
        <v>185</v>
      </c>
      <c r="AD4603" t="s">
        <v>441</v>
      </c>
      <c r="AE4603" t="s">
        <v>442</v>
      </c>
      <c r="AF4603" t="s">
        <v>26496</v>
      </c>
      <c r="AG4603" t="s">
        <v>26497</v>
      </c>
      <c r="AH4603" t="str">
        <f>tAdmin4[[#This Row],[admin3Pcode]]&amp;tAdmin4[[#This Row],[admin4Pcode]]</f>
        <v>SY070500C4269</v>
      </c>
      <c r="AJ4603" s="1"/>
      <c r="AK4603" s="1"/>
      <c r="AL4603" s="1"/>
      <c r="AM4603" s="1"/>
      <c r="AN4603" s="1"/>
      <c r="AO4603" s="1"/>
    </row>
    <row r="4604" spans="20:41" ht="14.5" customHeight="1">
      <c r="T4604" t="s">
        <v>3415</v>
      </c>
      <c r="U4604" t="s">
        <v>26498</v>
      </c>
      <c r="V4604" t="s">
        <v>26498</v>
      </c>
      <c r="W4604" t="s">
        <v>26499</v>
      </c>
      <c r="X4604" t="s">
        <v>26500</v>
      </c>
      <c r="Y4604" t="s">
        <v>26501</v>
      </c>
      <c r="Z4604">
        <v>35.737822000000001</v>
      </c>
      <c r="AA4604">
        <v>36.694991000000002</v>
      </c>
      <c r="AB4604" t="s">
        <v>2110</v>
      </c>
      <c r="AC4604" t="s">
        <v>185</v>
      </c>
      <c r="AD4604" t="s">
        <v>441</v>
      </c>
      <c r="AE4604" t="s">
        <v>442</v>
      </c>
      <c r="AF4604" t="s">
        <v>26501</v>
      </c>
      <c r="AG4604" t="s">
        <v>26502</v>
      </c>
      <c r="AH4604" t="str">
        <f>tAdmin4[[#This Row],[admin3Pcode]]&amp;tAdmin4[[#This Row],[admin4Pcode]]</f>
        <v>SY070500C6607</v>
      </c>
      <c r="AJ4604" s="1"/>
      <c r="AK4604" s="1"/>
      <c r="AL4604" s="1"/>
      <c r="AM4604" s="1"/>
      <c r="AN4604" s="1"/>
      <c r="AO4604" s="1"/>
    </row>
    <row r="4605" spans="20:41" ht="14.5" customHeight="1">
      <c r="T4605" t="s">
        <v>3415</v>
      </c>
      <c r="U4605" t="s">
        <v>26503</v>
      </c>
      <c r="V4605" t="s">
        <v>26503</v>
      </c>
      <c r="W4605" t="s">
        <v>26504</v>
      </c>
      <c r="X4605" t="s">
        <v>26505</v>
      </c>
      <c r="Y4605" t="s">
        <v>26506</v>
      </c>
      <c r="Z4605">
        <v>35.757491000000002</v>
      </c>
      <c r="AA4605">
        <v>36.626812000000001</v>
      </c>
      <c r="AB4605" t="s">
        <v>2110</v>
      </c>
      <c r="AC4605" t="s">
        <v>185</v>
      </c>
      <c r="AD4605" t="s">
        <v>441</v>
      </c>
      <c r="AE4605" t="s">
        <v>442</v>
      </c>
      <c r="AF4605" t="s">
        <v>26506</v>
      </c>
      <c r="AG4605" t="s">
        <v>26507</v>
      </c>
      <c r="AH4605" t="str">
        <f>tAdmin4[[#This Row],[admin3Pcode]]&amp;tAdmin4[[#This Row],[admin4Pcode]]</f>
        <v>SY070500C4273</v>
      </c>
      <c r="AJ4605" s="1"/>
      <c r="AK4605" s="1"/>
      <c r="AL4605" s="1"/>
      <c r="AM4605" s="1"/>
      <c r="AN4605" s="1"/>
      <c r="AO4605" s="1"/>
    </row>
    <row r="4606" spans="20:41" ht="14.5" customHeight="1">
      <c r="T4606" t="s">
        <v>3415</v>
      </c>
      <c r="U4606" t="s">
        <v>26508</v>
      </c>
      <c r="V4606" t="s">
        <v>26508</v>
      </c>
      <c r="W4606" t="s">
        <v>26509</v>
      </c>
      <c r="X4606" t="s">
        <v>26510</v>
      </c>
      <c r="Y4606" t="s">
        <v>26511</v>
      </c>
      <c r="Z4606">
        <v>35.737608999999999</v>
      </c>
      <c r="AA4606">
        <v>36.610072000000002</v>
      </c>
      <c r="AB4606" t="s">
        <v>2110</v>
      </c>
      <c r="AC4606" t="s">
        <v>185</v>
      </c>
      <c r="AD4606" t="s">
        <v>441</v>
      </c>
      <c r="AE4606" t="s">
        <v>442</v>
      </c>
      <c r="AF4606" t="s">
        <v>26511</v>
      </c>
      <c r="AG4606" t="s">
        <v>26512</v>
      </c>
      <c r="AH4606" t="str">
        <f>tAdmin4[[#This Row],[admin3Pcode]]&amp;tAdmin4[[#This Row],[admin4Pcode]]</f>
        <v>SY070500C4275</v>
      </c>
      <c r="AJ4606" s="1"/>
      <c r="AK4606" s="1"/>
      <c r="AL4606" s="1"/>
      <c r="AM4606" s="1"/>
      <c r="AN4606" s="1"/>
      <c r="AO4606" s="1"/>
    </row>
    <row r="4607" spans="20:41" ht="14.5" customHeight="1">
      <c r="T4607" t="s">
        <v>3415</v>
      </c>
      <c r="U4607" t="s">
        <v>26513</v>
      </c>
      <c r="V4607" t="s">
        <v>26513</v>
      </c>
      <c r="W4607" t="s">
        <v>26514</v>
      </c>
      <c r="X4607" t="s">
        <v>26515</v>
      </c>
      <c r="Y4607" t="s">
        <v>1449</v>
      </c>
      <c r="Z4607">
        <v>35.871254999999998</v>
      </c>
      <c r="AA4607">
        <v>36.516154999999998</v>
      </c>
      <c r="AB4607" t="s">
        <v>2110</v>
      </c>
      <c r="AC4607" t="s">
        <v>185</v>
      </c>
      <c r="AD4607" t="s">
        <v>441</v>
      </c>
      <c r="AE4607" t="s">
        <v>442</v>
      </c>
      <c r="AF4607" t="s">
        <v>1449</v>
      </c>
      <c r="AG4607" t="s">
        <v>26516</v>
      </c>
      <c r="AH4607" t="str">
        <f>tAdmin4[[#This Row],[admin3Pcode]]&amp;tAdmin4[[#This Row],[admin4Pcode]]</f>
        <v>SY070500C4272</v>
      </c>
      <c r="AJ4607" s="1"/>
      <c r="AK4607" s="1"/>
      <c r="AL4607" s="1"/>
      <c r="AM4607" s="1"/>
      <c r="AN4607" s="1"/>
      <c r="AO4607" s="1"/>
    </row>
    <row r="4608" spans="20:41" ht="14.5" customHeight="1">
      <c r="T4608" t="s">
        <v>3424</v>
      </c>
      <c r="U4608" t="s">
        <v>26517</v>
      </c>
      <c r="V4608" t="s">
        <v>26517</v>
      </c>
      <c r="W4608" t="s">
        <v>26518</v>
      </c>
      <c r="X4608" t="s">
        <v>26519</v>
      </c>
      <c r="Y4608" t="s">
        <v>26520</v>
      </c>
      <c r="Z4608">
        <v>35.718908999999996</v>
      </c>
      <c r="AA4608">
        <v>36.542133999999997</v>
      </c>
      <c r="AB4608" t="s">
        <v>2110</v>
      </c>
      <c r="AC4608" t="s">
        <v>185</v>
      </c>
      <c r="AD4608" t="s">
        <v>441</v>
      </c>
      <c r="AE4608" t="s">
        <v>520</v>
      </c>
      <c r="AF4608" t="s">
        <v>26520</v>
      </c>
      <c r="AG4608" t="s">
        <v>26521</v>
      </c>
      <c r="AH4608" t="str">
        <f>tAdmin4[[#This Row],[admin3Pcode]]&amp;tAdmin4[[#This Row],[admin4Pcode]]</f>
        <v>SY070501C4291</v>
      </c>
      <c r="AJ4608" s="1"/>
      <c r="AK4608" s="1"/>
      <c r="AL4608" s="1"/>
      <c r="AM4608" s="1"/>
      <c r="AN4608" s="1"/>
      <c r="AO4608" s="1"/>
    </row>
    <row r="4609" spans="20:41" ht="14.5" customHeight="1">
      <c r="T4609" t="s">
        <v>3424</v>
      </c>
      <c r="U4609" t="s">
        <v>26522</v>
      </c>
      <c r="V4609" t="s">
        <v>26522</v>
      </c>
      <c r="W4609" t="s">
        <v>26523</v>
      </c>
      <c r="X4609" t="s">
        <v>26524</v>
      </c>
      <c r="Y4609" t="s">
        <v>26525</v>
      </c>
      <c r="Z4609">
        <v>35.715738000000002</v>
      </c>
      <c r="AA4609">
        <v>36.533101000000002</v>
      </c>
      <c r="AB4609" t="s">
        <v>2110</v>
      </c>
      <c r="AC4609" t="s">
        <v>185</v>
      </c>
      <c r="AD4609" t="s">
        <v>441</v>
      </c>
      <c r="AE4609" t="s">
        <v>520</v>
      </c>
      <c r="AF4609" t="s">
        <v>26525</v>
      </c>
      <c r="AG4609" t="s">
        <v>26526</v>
      </c>
      <c r="AH4609" t="str">
        <f>tAdmin4[[#This Row],[admin3Pcode]]&amp;tAdmin4[[#This Row],[admin4Pcode]]</f>
        <v>SY070501C4292</v>
      </c>
      <c r="AJ4609" s="1"/>
      <c r="AK4609" s="1"/>
      <c r="AL4609" s="1"/>
      <c r="AM4609" s="1"/>
      <c r="AN4609" s="1"/>
      <c r="AO4609" s="1"/>
    </row>
    <row r="4610" spans="20:41" ht="14.5" customHeight="1">
      <c r="T4610" t="s">
        <v>3424</v>
      </c>
      <c r="U4610" t="s">
        <v>26527</v>
      </c>
      <c r="V4610" t="s">
        <v>26527</v>
      </c>
      <c r="W4610" t="s">
        <v>26528</v>
      </c>
      <c r="X4610" t="s">
        <v>26529</v>
      </c>
      <c r="Y4610" t="s">
        <v>1071</v>
      </c>
      <c r="Z4610">
        <v>35.701478000000002</v>
      </c>
      <c r="AA4610">
        <v>36.458252000000002</v>
      </c>
      <c r="AB4610" t="s">
        <v>2110</v>
      </c>
      <c r="AC4610" t="s">
        <v>185</v>
      </c>
      <c r="AD4610" t="s">
        <v>441</v>
      </c>
      <c r="AE4610" t="s">
        <v>520</v>
      </c>
      <c r="AF4610" t="s">
        <v>1071</v>
      </c>
      <c r="AG4610" t="s">
        <v>26530</v>
      </c>
      <c r="AH4610" t="str">
        <f>tAdmin4[[#This Row],[admin3Pcode]]&amp;tAdmin4[[#This Row],[admin4Pcode]]</f>
        <v>SY070501C4301</v>
      </c>
      <c r="AJ4610" s="1"/>
      <c r="AK4610" s="1"/>
      <c r="AL4610" s="1"/>
      <c r="AM4610" s="1"/>
      <c r="AN4610" s="1"/>
      <c r="AO4610" s="1"/>
    </row>
    <row r="4611" spans="20:41" ht="14.5" customHeight="1">
      <c r="T4611" t="s">
        <v>3424</v>
      </c>
      <c r="U4611" t="s">
        <v>26531</v>
      </c>
      <c r="V4611" t="s">
        <v>26531</v>
      </c>
      <c r="W4611" t="s">
        <v>26532</v>
      </c>
      <c r="X4611" t="s">
        <v>26533</v>
      </c>
      <c r="Y4611" t="s">
        <v>1430</v>
      </c>
      <c r="Z4611">
        <v>35.726739999999999</v>
      </c>
      <c r="AA4611">
        <v>36.536133</v>
      </c>
      <c r="AB4611" t="s">
        <v>2110</v>
      </c>
      <c r="AC4611" t="s">
        <v>185</v>
      </c>
      <c r="AD4611" t="s">
        <v>441</v>
      </c>
      <c r="AE4611" t="s">
        <v>520</v>
      </c>
      <c r="AF4611" t="s">
        <v>1430</v>
      </c>
      <c r="AG4611" t="s">
        <v>26534</v>
      </c>
      <c r="AH4611" t="str">
        <f>tAdmin4[[#This Row],[admin3Pcode]]&amp;tAdmin4[[#This Row],[admin4Pcode]]</f>
        <v>SY070501C4296</v>
      </c>
      <c r="AJ4611" s="1"/>
      <c r="AK4611" s="1"/>
      <c r="AL4611" s="1"/>
      <c r="AM4611" s="1"/>
      <c r="AN4611" s="1"/>
      <c r="AO4611" s="1"/>
    </row>
    <row r="4612" spans="20:41" ht="14.5" customHeight="1">
      <c r="T4612" t="s">
        <v>3424</v>
      </c>
      <c r="U4612" t="s">
        <v>26535</v>
      </c>
      <c r="V4612" t="s">
        <v>26535</v>
      </c>
      <c r="W4612" t="s">
        <v>26536</v>
      </c>
      <c r="X4612" t="s">
        <v>26537</v>
      </c>
      <c r="Y4612" t="s">
        <v>1160</v>
      </c>
      <c r="Z4612">
        <v>35.695990999999999</v>
      </c>
      <c r="AA4612">
        <v>36.503610999999999</v>
      </c>
      <c r="AB4612" t="s">
        <v>2110</v>
      </c>
      <c r="AC4612" t="s">
        <v>185</v>
      </c>
      <c r="AD4612" t="s">
        <v>441</v>
      </c>
      <c r="AE4612" t="s">
        <v>520</v>
      </c>
      <c r="AF4612" t="s">
        <v>1160</v>
      </c>
      <c r="AG4612" t="s">
        <v>26538</v>
      </c>
      <c r="AH4612" t="str">
        <f>tAdmin4[[#This Row],[admin3Pcode]]&amp;tAdmin4[[#This Row],[admin4Pcode]]</f>
        <v>SY070501C4302</v>
      </c>
      <c r="AJ4612" s="1"/>
      <c r="AK4612" s="1"/>
      <c r="AL4612" s="1"/>
      <c r="AM4612" s="1"/>
      <c r="AN4612" s="1"/>
      <c r="AO4612" s="1"/>
    </row>
    <row r="4613" spans="20:41" ht="14.5" customHeight="1">
      <c r="T4613" t="s">
        <v>3424</v>
      </c>
      <c r="U4613" t="s">
        <v>26539</v>
      </c>
      <c r="V4613" t="s">
        <v>26539</v>
      </c>
      <c r="W4613" t="s">
        <v>26540</v>
      </c>
      <c r="X4613" t="s">
        <v>26541</v>
      </c>
      <c r="Y4613" t="s">
        <v>26542</v>
      </c>
      <c r="Z4613">
        <v>35.685180000000003</v>
      </c>
      <c r="AA4613">
        <v>36.541885999999998</v>
      </c>
      <c r="AB4613" t="s">
        <v>2110</v>
      </c>
      <c r="AC4613" t="s">
        <v>185</v>
      </c>
      <c r="AD4613" t="s">
        <v>441</v>
      </c>
      <c r="AE4613" t="s">
        <v>520</v>
      </c>
      <c r="AF4613" t="s">
        <v>26542</v>
      </c>
      <c r="AG4613" t="s">
        <v>26543</v>
      </c>
      <c r="AH4613" t="str">
        <f>tAdmin4[[#This Row],[admin3Pcode]]&amp;tAdmin4[[#This Row],[admin4Pcode]]</f>
        <v>SY070501C4304</v>
      </c>
      <c r="AJ4613" s="1"/>
      <c r="AK4613" s="1"/>
      <c r="AL4613" s="1"/>
      <c r="AM4613" s="1"/>
      <c r="AN4613" s="1"/>
      <c r="AO4613" s="1"/>
    </row>
    <row r="4614" spans="20:41" ht="14.5" customHeight="1">
      <c r="T4614" t="s">
        <v>3424</v>
      </c>
      <c r="U4614" t="s">
        <v>26544</v>
      </c>
      <c r="V4614" t="s">
        <v>26544</v>
      </c>
      <c r="W4614" t="s">
        <v>26545</v>
      </c>
      <c r="X4614" t="s">
        <v>26546</v>
      </c>
      <c r="Y4614" t="s">
        <v>521</v>
      </c>
      <c r="Z4614">
        <v>35.735486000000002</v>
      </c>
      <c r="AA4614">
        <v>36.499997</v>
      </c>
      <c r="AB4614" t="s">
        <v>2110</v>
      </c>
      <c r="AC4614" t="s">
        <v>185</v>
      </c>
      <c r="AD4614" t="s">
        <v>441</v>
      </c>
      <c r="AE4614" t="s">
        <v>520</v>
      </c>
      <c r="AF4614" t="s">
        <v>521</v>
      </c>
      <c r="AG4614" t="s">
        <v>26547</v>
      </c>
      <c r="AH4614" t="str">
        <f>tAdmin4[[#This Row],[admin3Pcode]]&amp;tAdmin4[[#This Row],[admin4Pcode]]</f>
        <v>SY070501C4297</v>
      </c>
      <c r="AJ4614" s="1"/>
      <c r="AK4614" s="1"/>
      <c r="AL4614" s="1"/>
      <c r="AM4614" s="1"/>
      <c r="AN4614" s="1"/>
      <c r="AO4614" s="1"/>
    </row>
    <row r="4615" spans="20:41" ht="14.5" customHeight="1">
      <c r="T4615" t="s">
        <v>3424</v>
      </c>
      <c r="U4615" t="s">
        <v>26548</v>
      </c>
      <c r="V4615" t="s">
        <v>26548</v>
      </c>
      <c r="W4615" t="s">
        <v>26549</v>
      </c>
      <c r="X4615" t="s">
        <v>26550</v>
      </c>
      <c r="Y4615" t="s">
        <v>26551</v>
      </c>
      <c r="Z4615">
        <v>35.699299000000003</v>
      </c>
      <c r="AA4615">
        <v>36.605539999999998</v>
      </c>
      <c r="AB4615" t="s">
        <v>2110</v>
      </c>
      <c r="AC4615" t="s">
        <v>185</v>
      </c>
      <c r="AD4615" t="s">
        <v>441</v>
      </c>
      <c r="AE4615" t="s">
        <v>520</v>
      </c>
      <c r="AF4615" t="s">
        <v>26551</v>
      </c>
      <c r="AG4615" t="s">
        <v>26552</v>
      </c>
      <c r="AH4615" t="str">
        <f>tAdmin4[[#This Row],[admin3Pcode]]&amp;tAdmin4[[#This Row],[admin4Pcode]]</f>
        <v>SY070501C4293</v>
      </c>
      <c r="AJ4615" s="1"/>
      <c r="AK4615" s="1"/>
      <c r="AL4615" s="1"/>
      <c r="AM4615" s="1"/>
      <c r="AN4615" s="1"/>
      <c r="AO4615" s="1"/>
    </row>
    <row r="4616" spans="20:41" ht="14.5" customHeight="1">
      <c r="T4616" t="s">
        <v>3424</v>
      </c>
      <c r="U4616" t="s">
        <v>26553</v>
      </c>
      <c r="V4616" t="s">
        <v>26553</v>
      </c>
      <c r="W4616" t="s">
        <v>3425</v>
      </c>
      <c r="X4616" t="s">
        <v>3426</v>
      </c>
      <c r="Y4616" t="s">
        <v>520</v>
      </c>
      <c r="Z4616">
        <v>35.721153000000001</v>
      </c>
      <c r="AA4616">
        <v>36.556491999999999</v>
      </c>
      <c r="AB4616" t="s">
        <v>2110</v>
      </c>
      <c r="AC4616" t="s">
        <v>185</v>
      </c>
      <c r="AD4616" t="s">
        <v>441</v>
      </c>
      <c r="AE4616" t="s">
        <v>520</v>
      </c>
      <c r="AF4616" t="s">
        <v>520</v>
      </c>
      <c r="AG4616" t="s">
        <v>26554</v>
      </c>
      <c r="AH4616" t="str">
        <f>tAdmin4[[#This Row],[admin3Pcode]]&amp;tAdmin4[[#This Row],[admin4Pcode]]</f>
        <v>SY070501C4295</v>
      </c>
      <c r="AJ4616" s="1"/>
      <c r="AK4616" s="1"/>
      <c r="AL4616" s="1"/>
      <c r="AM4616" s="1"/>
      <c r="AN4616" s="1"/>
      <c r="AO4616" s="1"/>
    </row>
    <row r="4617" spans="20:41" ht="14.5" customHeight="1">
      <c r="T4617" t="s">
        <v>3424</v>
      </c>
      <c r="U4617" t="s">
        <v>26555</v>
      </c>
      <c r="V4617" t="s">
        <v>26555</v>
      </c>
      <c r="W4617" t="s">
        <v>26556</v>
      </c>
      <c r="X4617" t="s">
        <v>26557</v>
      </c>
      <c r="Y4617" t="s">
        <v>26558</v>
      </c>
      <c r="Z4617">
        <v>35.688445000000002</v>
      </c>
      <c r="AA4617">
        <v>36.445633999999998</v>
      </c>
      <c r="AB4617" t="s">
        <v>2110</v>
      </c>
      <c r="AC4617" t="s">
        <v>185</v>
      </c>
      <c r="AD4617" t="s">
        <v>441</v>
      </c>
      <c r="AE4617" t="s">
        <v>520</v>
      </c>
      <c r="AF4617" t="s">
        <v>26558</v>
      </c>
      <c r="AG4617" t="s">
        <v>26559</v>
      </c>
      <c r="AH4617" t="str">
        <f>tAdmin4[[#This Row],[admin3Pcode]]&amp;tAdmin4[[#This Row],[admin4Pcode]]</f>
        <v>SY070501C4299</v>
      </c>
      <c r="AJ4617" s="1"/>
      <c r="AK4617" s="1"/>
      <c r="AL4617" s="1"/>
      <c r="AM4617" s="1"/>
      <c r="AN4617" s="1"/>
      <c r="AO4617" s="1"/>
    </row>
    <row r="4618" spans="20:41" ht="14.5" customHeight="1">
      <c r="T4618" t="s">
        <v>3424</v>
      </c>
      <c r="U4618" t="s">
        <v>26560</v>
      </c>
      <c r="V4618" t="s">
        <v>26560</v>
      </c>
      <c r="W4618" t="s">
        <v>26561</v>
      </c>
      <c r="X4618" t="s">
        <v>26562</v>
      </c>
      <c r="Y4618" t="s">
        <v>26563</v>
      </c>
      <c r="Z4618">
        <v>35.725212999999997</v>
      </c>
      <c r="AA4618">
        <v>36.598840000000003</v>
      </c>
      <c r="AB4618" t="s">
        <v>2110</v>
      </c>
      <c r="AC4618" t="s">
        <v>185</v>
      </c>
      <c r="AD4618" t="s">
        <v>441</v>
      </c>
      <c r="AE4618" t="s">
        <v>520</v>
      </c>
      <c r="AF4618" t="s">
        <v>26563</v>
      </c>
      <c r="AG4618" t="s">
        <v>26564</v>
      </c>
      <c r="AH4618" t="str">
        <f>tAdmin4[[#This Row],[admin3Pcode]]&amp;tAdmin4[[#This Row],[admin4Pcode]]</f>
        <v>SY070501C4305</v>
      </c>
      <c r="AJ4618" s="1"/>
      <c r="AK4618" s="1"/>
      <c r="AL4618" s="1"/>
      <c r="AM4618" s="1"/>
      <c r="AN4618" s="1"/>
      <c r="AO4618" s="1"/>
    </row>
    <row r="4619" spans="20:41" ht="14.5" customHeight="1">
      <c r="T4619" t="s">
        <v>3424</v>
      </c>
      <c r="U4619" t="s">
        <v>26565</v>
      </c>
      <c r="V4619" t="s">
        <v>26565</v>
      </c>
      <c r="W4619" t="s">
        <v>26566</v>
      </c>
      <c r="X4619" t="s">
        <v>26567</v>
      </c>
      <c r="Y4619" t="s">
        <v>543</v>
      </c>
      <c r="Z4619">
        <v>35.718510000000002</v>
      </c>
      <c r="AA4619">
        <v>36.477634999999999</v>
      </c>
      <c r="AB4619" t="s">
        <v>2110</v>
      </c>
      <c r="AC4619" t="s">
        <v>185</v>
      </c>
      <c r="AD4619" t="s">
        <v>441</v>
      </c>
      <c r="AE4619" t="s">
        <v>520</v>
      </c>
      <c r="AF4619" t="s">
        <v>543</v>
      </c>
      <c r="AG4619" t="s">
        <v>26568</v>
      </c>
      <c r="AH4619" t="str">
        <f>tAdmin4[[#This Row],[admin3Pcode]]&amp;tAdmin4[[#This Row],[admin4Pcode]]</f>
        <v>SY070501C4303</v>
      </c>
      <c r="AJ4619" s="1"/>
      <c r="AK4619" s="1"/>
      <c r="AL4619" s="1"/>
      <c r="AM4619" s="1"/>
      <c r="AN4619" s="1"/>
      <c r="AO4619" s="1"/>
    </row>
    <row r="4620" spans="20:41" ht="14.5" customHeight="1">
      <c r="T4620" t="s">
        <v>3424</v>
      </c>
      <c r="U4620" t="s">
        <v>26569</v>
      </c>
      <c r="V4620" t="s">
        <v>26569</v>
      </c>
      <c r="W4620" t="s">
        <v>26570</v>
      </c>
      <c r="X4620" t="s">
        <v>26571</v>
      </c>
      <c r="Y4620" t="s">
        <v>1072</v>
      </c>
      <c r="Z4620">
        <v>35.755139</v>
      </c>
      <c r="AA4620">
        <v>36.585918999999997</v>
      </c>
      <c r="AB4620" t="s">
        <v>2110</v>
      </c>
      <c r="AC4620" t="s">
        <v>185</v>
      </c>
      <c r="AD4620" t="s">
        <v>441</v>
      </c>
      <c r="AE4620" t="s">
        <v>520</v>
      </c>
      <c r="AF4620" t="s">
        <v>1072</v>
      </c>
      <c r="AG4620" t="s">
        <v>26572</v>
      </c>
      <c r="AH4620" t="str">
        <f>tAdmin4[[#This Row],[admin3Pcode]]&amp;tAdmin4[[#This Row],[admin4Pcode]]</f>
        <v>SY070501C4306</v>
      </c>
      <c r="AJ4620" s="1"/>
      <c r="AK4620" s="1"/>
      <c r="AL4620" s="1"/>
      <c r="AM4620" s="1"/>
      <c r="AN4620" s="1"/>
      <c r="AO4620" s="1"/>
    </row>
    <row r="4621" spans="20:41" ht="14.5" customHeight="1">
      <c r="T4621" t="s">
        <v>3424</v>
      </c>
      <c r="U4621" t="s">
        <v>26573</v>
      </c>
      <c r="V4621" t="s">
        <v>26573</v>
      </c>
      <c r="W4621" t="s">
        <v>26574</v>
      </c>
      <c r="X4621" t="s">
        <v>26575</v>
      </c>
      <c r="Y4621" t="s">
        <v>26576</v>
      </c>
      <c r="Z4621">
        <v>35.659886</v>
      </c>
      <c r="AA4621">
        <v>36.484870000000001</v>
      </c>
      <c r="AB4621" t="s">
        <v>2110</v>
      </c>
      <c r="AC4621" t="s">
        <v>185</v>
      </c>
      <c r="AD4621" t="s">
        <v>441</v>
      </c>
      <c r="AE4621" t="s">
        <v>520</v>
      </c>
      <c r="AF4621" t="s">
        <v>26576</v>
      </c>
      <c r="AG4621" t="s">
        <v>26577</v>
      </c>
      <c r="AH4621" t="str">
        <f>tAdmin4[[#This Row],[admin3Pcode]]&amp;tAdmin4[[#This Row],[admin4Pcode]]</f>
        <v>SY070501C4309</v>
      </c>
      <c r="AJ4621" s="1"/>
      <c r="AK4621" s="1"/>
      <c r="AL4621" s="1"/>
      <c r="AM4621" s="1"/>
      <c r="AN4621" s="1"/>
      <c r="AO4621" s="1"/>
    </row>
    <row r="4622" spans="20:41" ht="14.5" customHeight="1">
      <c r="T4622" t="s">
        <v>3424</v>
      </c>
      <c r="U4622" t="s">
        <v>26578</v>
      </c>
      <c r="V4622" t="s">
        <v>26578</v>
      </c>
      <c r="W4622" t="s">
        <v>26579</v>
      </c>
      <c r="X4622" t="s">
        <v>26580</v>
      </c>
      <c r="Y4622" t="s">
        <v>26581</v>
      </c>
      <c r="Z4622">
        <v>35.737613000000003</v>
      </c>
      <c r="AA4622">
        <v>36.578403999999999</v>
      </c>
      <c r="AB4622" t="s">
        <v>2110</v>
      </c>
      <c r="AC4622" t="s">
        <v>185</v>
      </c>
      <c r="AD4622" t="s">
        <v>441</v>
      </c>
      <c r="AE4622" t="s">
        <v>520</v>
      </c>
      <c r="AF4622" t="s">
        <v>26581</v>
      </c>
      <c r="AG4622" t="s">
        <v>26582</v>
      </c>
      <c r="AH4622" t="str">
        <f>tAdmin4[[#This Row],[admin3Pcode]]&amp;tAdmin4[[#This Row],[admin4Pcode]]</f>
        <v>SY070501C4300</v>
      </c>
      <c r="AJ4622" s="1"/>
      <c r="AK4622" s="1"/>
      <c r="AL4622" s="1"/>
      <c r="AM4622" s="1"/>
      <c r="AN4622" s="1"/>
      <c r="AO4622" s="1"/>
    </row>
    <row r="4623" spans="20:41" ht="14.5" customHeight="1">
      <c r="T4623" t="s">
        <v>3424</v>
      </c>
      <c r="U4623" t="s">
        <v>26583</v>
      </c>
      <c r="V4623" t="s">
        <v>26583</v>
      </c>
      <c r="W4623" t="s">
        <v>26584</v>
      </c>
      <c r="X4623" t="s">
        <v>26585</v>
      </c>
      <c r="Y4623" t="s">
        <v>26586</v>
      </c>
      <c r="Z4623">
        <v>35.710743000000001</v>
      </c>
      <c r="AA4623">
        <v>36.475704999999998</v>
      </c>
      <c r="AB4623" t="s">
        <v>2110</v>
      </c>
      <c r="AC4623" t="s">
        <v>185</v>
      </c>
      <c r="AD4623" t="s">
        <v>441</v>
      </c>
      <c r="AE4623" t="s">
        <v>520</v>
      </c>
      <c r="AF4623" t="s">
        <v>26586</v>
      </c>
      <c r="AG4623" t="s">
        <v>26587</v>
      </c>
      <c r="AH4623" t="str">
        <f>tAdmin4[[#This Row],[admin3Pcode]]&amp;tAdmin4[[#This Row],[admin4Pcode]]</f>
        <v>SY070501C4307</v>
      </c>
      <c r="AJ4623" s="1"/>
      <c r="AK4623" s="1"/>
      <c r="AL4623" s="1"/>
      <c r="AM4623" s="1"/>
      <c r="AN4623" s="1"/>
      <c r="AO4623" s="1"/>
    </row>
    <row r="4624" spans="20:41" ht="14.5" customHeight="1">
      <c r="T4624" t="s">
        <v>3424</v>
      </c>
      <c r="U4624" t="s">
        <v>26588</v>
      </c>
      <c r="V4624" t="s">
        <v>26588</v>
      </c>
      <c r="W4624" t="s">
        <v>26589</v>
      </c>
      <c r="X4624" t="s">
        <v>26590</v>
      </c>
      <c r="Y4624" t="s">
        <v>26591</v>
      </c>
      <c r="Z4624">
        <v>35.743315000000003</v>
      </c>
      <c r="AA4624">
        <v>36.561374999999998</v>
      </c>
      <c r="AB4624" t="s">
        <v>2110</v>
      </c>
      <c r="AC4624" t="s">
        <v>185</v>
      </c>
      <c r="AD4624" t="s">
        <v>441</v>
      </c>
      <c r="AE4624" t="s">
        <v>520</v>
      </c>
      <c r="AF4624" t="s">
        <v>26591</v>
      </c>
      <c r="AG4624" t="s">
        <v>26592</v>
      </c>
      <c r="AH4624" t="str">
        <f>tAdmin4[[#This Row],[admin3Pcode]]&amp;tAdmin4[[#This Row],[admin4Pcode]]</f>
        <v>SY070501C4308</v>
      </c>
      <c r="AJ4624" s="1"/>
      <c r="AK4624" s="1"/>
      <c r="AL4624" s="1"/>
      <c r="AM4624" s="1"/>
      <c r="AN4624" s="1"/>
      <c r="AO4624" s="1"/>
    </row>
    <row r="4625" spans="20:41" ht="14.5" customHeight="1">
      <c r="T4625" t="s">
        <v>3424</v>
      </c>
      <c r="U4625" t="s">
        <v>26593</v>
      </c>
      <c r="V4625" t="s">
        <v>26593</v>
      </c>
      <c r="W4625" t="s">
        <v>26594</v>
      </c>
      <c r="X4625" t="s">
        <v>26595</v>
      </c>
      <c r="Y4625" t="s">
        <v>26596</v>
      </c>
      <c r="Z4625">
        <v>35.657035999999998</v>
      </c>
      <c r="AA4625">
        <v>36.439731999999999</v>
      </c>
      <c r="AB4625" t="s">
        <v>2110</v>
      </c>
      <c r="AC4625" t="s">
        <v>185</v>
      </c>
      <c r="AD4625" t="s">
        <v>441</v>
      </c>
      <c r="AE4625" t="s">
        <v>520</v>
      </c>
      <c r="AF4625" t="s">
        <v>26596</v>
      </c>
      <c r="AG4625" t="s">
        <v>26597</v>
      </c>
      <c r="AH4625" t="str">
        <f>tAdmin4[[#This Row],[admin3Pcode]]&amp;tAdmin4[[#This Row],[admin4Pcode]]</f>
        <v>SY070501C4298</v>
      </c>
      <c r="AJ4625" s="1"/>
      <c r="AK4625" s="1"/>
      <c r="AL4625" s="1"/>
      <c r="AM4625" s="1"/>
      <c r="AN4625" s="1"/>
      <c r="AO4625" s="1"/>
    </row>
    <row r="4626" spans="20:41" ht="14.5" customHeight="1">
      <c r="T4626" t="s">
        <v>3424</v>
      </c>
      <c r="U4626" t="s">
        <v>26598</v>
      </c>
      <c r="V4626" t="s">
        <v>26598</v>
      </c>
      <c r="W4626" t="s">
        <v>26599</v>
      </c>
      <c r="X4626" t="s">
        <v>26600</v>
      </c>
      <c r="Y4626" t="s">
        <v>26601</v>
      </c>
      <c r="Z4626">
        <v>35.762790000000003</v>
      </c>
      <c r="AA4626">
        <v>36.556762999999997</v>
      </c>
      <c r="AB4626" t="s">
        <v>2110</v>
      </c>
      <c r="AC4626" t="s">
        <v>185</v>
      </c>
      <c r="AD4626" t="s">
        <v>441</v>
      </c>
      <c r="AE4626" t="s">
        <v>520</v>
      </c>
      <c r="AF4626" t="s">
        <v>26601</v>
      </c>
      <c r="AG4626" t="s">
        <v>26602</v>
      </c>
      <c r="AH4626" t="str">
        <f>tAdmin4[[#This Row],[admin3Pcode]]&amp;tAdmin4[[#This Row],[admin4Pcode]]</f>
        <v>SY070501C4294</v>
      </c>
      <c r="AJ4626" s="1"/>
      <c r="AK4626" s="1"/>
      <c r="AL4626" s="1"/>
      <c r="AM4626" s="1"/>
      <c r="AN4626" s="1"/>
      <c r="AO4626" s="1"/>
    </row>
    <row r="4627" spans="20:41" ht="14.5" customHeight="1">
      <c r="T4627" t="s">
        <v>3433</v>
      </c>
      <c r="U4627" t="s">
        <v>26603</v>
      </c>
      <c r="V4627" t="s">
        <v>26603</v>
      </c>
      <c r="W4627" t="s">
        <v>26604</v>
      </c>
      <c r="X4627" t="s">
        <v>26605</v>
      </c>
      <c r="Y4627" t="s">
        <v>26606</v>
      </c>
      <c r="Z4627">
        <v>35.819453000000003</v>
      </c>
      <c r="AA4627">
        <v>36.497413999999999</v>
      </c>
      <c r="AB4627" t="s">
        <v>2110</v>
      </c>
      <c r="AC4627" t="s">
        <v>185</v>
      </c>
      <c r="AD4627" t="s">
        <v>441</v>
      </c>
      <c r="AE4627" t="s">
        <v>471</v>
      </c>
      <c r="AF4627" t="s">
        <v>26606</v>
      </c>
      <c r="AG4627" t="s">
        <v>26607</v>
      </c>
      <c r="AH4627" t="str">
        <f>tAdmin4[[#This Row],[admin3Pcode]]&amp;tAdmin4[[#This Row],[admin4Pcode]]</f>
        <v>SY070502C6614</v>
      </c>
      <c r="AJ4627" s="1"/>
      <c r="AK4627" s="1"/>
      <c r="AL4627" s="1"/>
      <c r="AM4627" s="1"/>
      <c r="AN4627" s="1"/>
      <c r="AO4627" s="1"/>
    </row>
    <row r="4628" spans="20:41" ht="14.5" customHeight="1">
      <c r="T4628" t="s">
        <v>3433</v>
      </c>
      <c r="U4628" t="s">
        <v>26608</v>
      </c>
      <c r="V4628" t="s">
        <v>26608</v>
      </c>
      <c r="W4628" t="s">
        <v>26609</v>
      </c>
      <c r="X4628" t="s">
        <v>26610</v>
      </c>
      <c r="Y4628" t="s">
        <v>26611</v>
      </c>
      <c r="Z4628">
        <v>35.817748000000002</v>
      </c>
      <c r="AA4628">
        <v>36.444330000000001</v>
      </c>
      <c r="AB4628" t="s">
        <v>2110</v>
      </c>
      <c r="AC4628" t="s">
        <v>185</v>
      </c>
      <c r="AD4628" t="s">
        <v>441</v>
      </c>
      <c r="AE4628" t="s">
        <v>471</v>
      </c>
      <c r="AF4628" t="s">
        <v>26611</v>
      </c>
      <c r="AG4628" t="s">
        <v>26612</v>
      </c>
      <c r="AH4628" t="str">
        <f>tAdmin4[[#This Row],[admin3Pcode]]&amp;tAdmin4[[#This Row],[admin4Pcode]]</f>
        <v>SY070502C7259</v>
      </c>
      <c r="AJ4628" s="1"/>
      <c r="AK4628" s="1"/>
      <c r="AL4628" s="1"/>
      <c r="AM4628" s="1"/>
      <c r="AN4628" s="1"/>
      <c r="AO4628" s="1"/>
    </row>
    <row r="4629" spans="20:41" ht="14.5" customHeight="1">
      <c r="T4629" t="s">
        <v>3433</v>
      </c>
      <c r="U4629" t="s">
        <v>26613</v>
      </c>
      <c r="V4629" t="s">
        <v>26613</v>
      </c>
      <c r="W4629" t="s">
        <v>26614</v>
      </c>
      <c r="X4629" t="s">
        <v>26615</v>
      </c>
      <c r="Y4629" t="s">
        <v>1073</v>
      </c>
      <c r="Z4629">
        <v>35.773150999999999</v>
      </c>
      <c r="AA4629">
        <v>36.468730000000001</v>
      </c>
      <c r="AB4629" t="s">
        <v>2110</v>
      </c>
      <c r="AC4629" t="s">
        <v>185</v>
      </c>
      <c r="AD4629" t="s">
        <v>441</v>
      </c>
      <c r="AE4629" t="s">
        <v>471</v>
      </c>
      <c r="AF4629" t="s">
        <v>1073</v>
      </c>
      <c r="AG4629" t="s">
        <v>26616</v>
      </c>
      <c r="AH4629" t="str">
        <f>tAdmin4[[#This Row],[admin3Pcode]]&amp;tAdmin4[[#This Row],[admin4Pcode]]</f>
        <v>SY070502C6613</v>
      </c>
      <c r="AJ4629" s="1"/>
      <c r="AK4629" s="1"/>
      <c r="AL4629" s="1"/>
      <c r="AM4629" s="1"/>
      <c r="AN4629" s="1"/>
      <c r="AO4629" s="1"/>
    </row>
    <row r="4630" spans="20:41" ht="14.5" customHeight="1">
      <c r="T4630" t="s">
        <v>3433</v>
      </c>
      <c r="U4630" t="s">
        <v>26617</v>
      </c>
      <c r="V4630" t="s">
        <v>26617</v>
      </c>
      <c r="W4630" t="s">
        <v>26618</v>
      </c>
      <c r="X4630" t="s">
        <v>26619</v>
      </c>
      <c r="Y4630" t="s">
        <v>478</v>
      </c>
      <c r="Z4630">
        <v>35.732252000000003</v>
      </c>
      <c r="AA4630">
        <v>36.444772999999998</v>
      </c>
      <c r="AB4630" t="s">
        <v>2110</v>
      </c>
      <c r="AC4630" t="s">
        <v>185</v>
      </c>
      <c r="AD4630" t="s">
        <v>441</v>
      </c>
      <c r="AE4630" t="s">
        <v>471</v>
      </c>
      <c r="AF4630" t="s">
        <v>478</v>
      </c>
      <c r="AG4630" t="s">
        <v>26620</v>
      </c>
      <c r="AH4630" t="str">
        <f>tAdmin4[[#This Row],[admin3Pcode]]&amp;tAdmin4[[#This Row],[admin4Pcode]]</f>
        <v>SY070502C4323</v>
      </c>
      <c r="AJ4630" s="1"/>
      <c r="AK4630" s="1"/>
      <c r="AL4630" s="1"/>
      <c r="AM4630" s="1"/>
      <c r="AN4630" s="1"/>
      <c r="AO4630" s="1"/>
    </row>
    <row r="4631" spans="20:41" ht="14.5" customHeight="1">
      <c r="T4631" t="s">
        <v>3433</v>
      </c>
      <c r="U4631" t="s">
        <v>26621</v>
      </c>
      <c r="V4631" t="s">
        <v>26621</v>
      </c>
      <c r="W4631" t="s">
        <v>26622</v>
      </c>
      <c r="X4631" t="s">
        <v>26623</v>
      </c>
      <c r="Y4631" t="s">
        <v>26624</v>
      </c>
      <c r="Z4631">
        <v>35.790098999999998</v>
      </c>
      <c r="AA4631">
        <v>36.41778</v>
      </c>
      <c r="AB4631" t="s">
        <v>2110</v>
      </c>
      <c r="AC4631" t="s">
        <v>185</v>
      </c>
      <c r="AD4631" t="s">
        <v>441</v>
      </c>
      <c r="AE4631" t="s">
        <v>471</v>
      </c>
      <c r="AF4631" t="s">
        <v>26624</v>
      </c>
      <c r="AG4631" t="s">
        <v>26625</v>
      </c>
      <c r="AH4631" t="str">
        <f>tAdmin4[[#This Row],[admin3Pcode]]&amp;tAdmin4[[#This Row],[admin4Pcode]]</f>
        <v>SY070502C4314</v>
      </c>
      <c r="AJ4631" s="1"/>
      <c r="AK4631" s="1"/>
      <c r="AL4631" s="1"/>
      <c r="AM4631" s="1"/>
      <c r="AN4631" s="1"/>
      <c r="AO4631" s="1"/>
    </row>
    <row r="4632" spans="20:41" ht="14.5" customHeight="1">
      <c r="T4632" t="s">
        <v>3433</v>
      </c>
      <c r="U4632" t="s">
        <v>26626</v>
      </c>
      <c r="V4632" t="s">
        <v>26626</v>
      </c>
      <c r="W4632" t="s">
        <v>26627</v>
      </c>
      <c r="X4632" t="s">
        <v>26628</v>
      </c>
      <c r="Y4632" t="s">
        <v>26629</v>
      </c>
      <c r="Z4632">
        <v>35.800260999999999</v>
      </c>
      <c r="AA4632">
        <v>36.470858999999997</v>
      </c>
      <c r="AB4632" t="s">
        <v>2110</v>
      </c>
      <c r="AC4632" t="s">
        <v>185</v>
      </c>
      <c r="AD4632" t="s">
        <v>441</v>
      </c>
      <c r="AE4632" t="s">
        <v>471</v>
      </c>
      <c r="AF4632" t="s">
        <v>26629</v>
      </c>
      <c r="AG4632" t="s">
        <v>26630</v>
      </c>
      <c r="AH4632" t="str">
        <f>tAdmin4[[#This Row],[admin3Pcode]]&amp;tAdmin4[[#This Row],[admin4Pcode]]</f>
        <v>SY070502C4324</v>
      </c>
      <c r="AJ4632" s="1"/>
      <c r="AK4632" s="1"/>
      <c r="AL4632" s="1"/>
      <c r="AM4632" s="1"/>
      <c r="AN4632" s="1"/>
      <c r="AO4632" s="1"/>
    </row>
    <row r="4633" spans="20:41" ht="14.5" customHeight="1">
      <c r="T4633" t="s">
        <v>3433</v>
      </c>
      <c r="U4633" t="s">
        <v>26631</v>
      </c>
      <c r="V4633" t="s">
        <v>26631</v>
      </c>
      <c r="W4633" t="s">
        <v>26632</v>
      </c>
      <c r="X4633" t="s">
        <v>26633</v>
      </c>
      <c r="Y4633" t="s">
        <v>486</v>
      </c>
      <c r="Z4633">
        <v>35.760365999999998</v>
      </c>
      <c r="AA4633">
        <v>36.468423999999999</v>
      </c>
      <c r="AB4633" t="s">
        <v>2110</v>
      </c>
      <c r="AC4633" t="s">
        <v>185</v>
      </c>
      <c r="AD4633" t="s">
        <v>441</v>
      </c>
      <c r="AE4633" t="s">
        <v>471</v>
      </c>
      <c r="AF4633" t="s">
        <v>486</v>
      </c>
      <c r="AG4633" t="s">
        <v>26634</v>
      </c>
      <c r="AH4633" t="str">
        <f>tAdmin4[[#This Row],[admin3Pcode]]&amp;tAdmin4[[#This Row],[admin4Pcode]]</f>
        <v>SY070502C4310</v>
      </c>
      <c r="AJ4633" s="1"/>
      <c r="AK4633" s="1"/>
      <c r="AL4633" s="1"/>
      <c r="AM4633" s="1"/>
      <c r="AN4633" s="1"/>
      <c r="AO4633" s="1"/>
    </row>
    <row r="4634" spans="20:41" ht="14.5" customHeight="1">
      <c r="T4634" t="s">
        <v>3433</v>
      </c>
      <c r="U4634" t="s">
        <v>26635</v>
      </c>
      <c r="V4634" t="s">
        <v>26635</v>
      </c>
      <c r="W4634" t="s">
        <v>26636</v>
      </c>
      <c r="X4634" t="s">
        <v>26637</v>
      </c>
      <c r="Y4634" t="s">
        <v>472</v>
      </c>
      <c r="Z4634">
        <v>35.833362999999999</v>
      </c>
      <c r="AA4634">
        <v>36.43477</v>
      </c>
      <c r="AB4634" t="s">
        <v>2110</v>
      </c>
      <c r="AC4634" t="s">
        <v>185</v>
      </c>
      <c r="AD4634" t="s">
        <v>441</v>
      </c>
      <c r="AE4634" t="s">
        <v>471</v>
      </c>
      <c r="AF4634" t="s">
        <v>472</v>
      </c>
      <c r="AG4634" t="s">
        <v>26638</v>
      </c>
      <c r="AH4634" t="str">
        <f>tAdmin4[[#This Row],[admin3Pcode]]&amp;tAdmin4[[#This Row],[admin4Pcode]]</f>
        <v>SY070502C4321</v>
      </c>
      <c r="AJ4634" s="1"/>
      <c r="AK4634" s="1"/>
      <c r="AL4634" s="1"/>
      <c r="AM4634" s="1"/>
      <c r="AN4634" s="1"/>
      <c r="AO4634" s="1"/>
    </row>
    <row r="4635" spans="20:41" ht="14.5" customHeight="1">
      <c r="T4635" t="s">
        <v>3433</v>
      </c>
      <c r="U4635" t="s">
        <v>26639</v>
      </c>
      <c r="V4635" t="s">
        <v>26639</v>
      </c>
      <c r="W4635" t="s">
        <v>26640</v>
      </c>
      <c r="X4635" t="s">
        <v>26641</v>
      </c>
      <c r="Y4635" t="s">
        <v>506</v>
      </c>
      <c r="Z4635">
        <v>35.806728</v>
      </c>
      <c r="AA4635">
        <v>36.496687000000001</v>
      </c>
      <c r="AB4635" t="s">
        <v>2110</v>
      </c>
      <c r="AC4635" t="s">
        <v>185</v>
      </c>
      <c r="AD4635" t="s">
        <v>441</v>
      </c>
      <c r="AE4635" t="s">
        <v>471</v>
      </c>
      <c r="AF4635" t="s">
        <v>506</v>
      </c>
      <c r="AG4635" t="s">
        <v>26642</v>
      </c>
      <c r="AH4635" t="str">
        <f>tAdmin4[[#This Row],[admin3Pcode]]&amp;tAdmin4[[#This Row],[admin4Pcode]]</f>
        <v>SY070502C4322</v>
      </c>
      <c r="AJ4635" s="1"/>
      <c r="AK4635" s="1"/>
      <c r="AL4635" s="1"/>
      <c r="AM4635" s="1"/>
      <c r="AN4635" s="1"/>
      <c r="AO4635" s="1"/>
    </row>
    <row r="4636" spans="20:41" ht="14.5" customHeight="1">
      <c r="T4636" t="s">
        <v>3433</v>
      </c>
      <c r="U4636" t="s">
        <v>26643</v>
      </c>
      <c r="V4636" t="s">
        <v>26643</v>
      </c>
      <c r="W4636" t="s">
        <v>26644</v>
      </c>
      <c r="X4636" t="s">
        <v>26645</v>
      </c>
      <c r="Y4636" t="s">
        <v>507</v>
      </c>
      <c r="Z4636">
        <v>35.847220999999998</v>
      </c>
      <c r="AA4636">
        <v>36.491934000000001</v>
      </c>
      <c r="AB4636" t="s">
        <v>2110</v>
      </c>
      <c r="AC4636" t="s">
        <v>185</v>
      </c>
      <c r="AD4636" t="s">
        <v>441</v>
      </c>
      <c r="AE4636" t="s">
        <v>471</v>
      </c>
      <c r="AF4636" t="s">
        <v>507</v>
      </c>
      <c r="AG4636" t="s">
        <v>26646</v>
      </c>
      <c r="AH4636" t="str">
        <f>tAdmin4[[#This Row],[admin3Pcode]]&amp;tAdmin4[[#This Row],[admin4Pcode]]</f>
        <v>SY070502C4328</v>
      </c>
      <c r="AJ4636" s="1"/>
      <c r="AK4636" s="1"/>
      <c r="AL4636" s="1"/>
      <c r="AM4636" s="1"/>
      <c r="AN4636" s="1"/>
      <c r="AO4636" s="1"/>
    </row>
    <row r="4637" spans="20:41" ht="14.5" customHeight="1">
      <c r="T4637" t="s">
        <v>3433</v>
      </c>
      <c r="U4637" t="s">
        <v>26647</v>
      </c>
      <c r="V4637" t="s">
        <v>26647</v>
      </c>
      <c r="W4637" t="s">
        <v>26648</v>
      </c>
      <c r="X4637" t="s">
        <v>26649</v>
      </c>
      <c r="Y4637" t="s">
        <v>487</v>
      </c>
      <c r="Z4637">
        <v>35.846192000000002</v>
      </c>
      <c r="AA4637">
        <v>36.435141000000002</v>
      </c>
      <c r="AB4637" t="s">
        <v>2110</v>
      </c>
      <c r="AC4637" t="s">
        <v>185</v>
      </c>
      <c r="AD4637" t="s">
        <v>441</v>
      </c>
      <c r="AE4637" t="s">
        <v>471</v>
      </c>
      <c r="AF4637" t="s">
        <v>487</v>
      </c>
      <c r="AG4637" t="s">
        <v>26650</v>
      </c>
      <c r="AH4637" t="str">
        <f>tAdmin4[[#This Row],[admin3Pcode]]&amp;tAdmin4[[#This Row],[admin4Pcode]]</f>
        <v>SY070502C4326</v>
      </c>
      <c r="AJ4637" s="1"/>
      <c r="AK4637" s="1"/>
      <c r="AL4637" s="1"/>
      <c r="AM4637" s="1"/>
      <c r="AN4637" s="1"/>
      <c r="AO4637" s="1"/>
    </row>
    <row r="4638" spans="20:41" ht="14.5" customHeight="1">
      <c r="T4638" t="s">
        <v>3433</v>
      </c>
      <c r="U4638" t="s">
        <v>26651</v>
      </c>
      <c r="V4638" t="s">
        <v>26651</v>
      </c>
      <c r="W4638" t="s">
        <v>26652</v>
      </c>
      <c r="X4638" t="s">
        <v>26653</v>
      </c>
      <c r="Y4638" t="s">
        <v>26654</v>
      </c>
      <c r="Z4638">
        <v>35.663527999999999</v>
      </c>
      <c r="AA4638">
        <v>36.408185000000003</v>
      </c>
      <c r="AB4638" t="s">
        <v>2110</v>
      </c>
      <c r="AC4638" t="s">
        <v>185</v>
      </c>
      <c r="AD4638" t="s">
        <v>441</v>
      </c>
      <c r="AE4638" t="s">
        <v>471</v>
      </c>
      <c r="AF4638" t="s">
        <v>26654</v>
      </c>
      <c r="AG4638" t="s">
        <v>26655</v>
      </c>
      <c r="AH4638" t="str">
        <f>tAdmin4[[#This Row],[admin3Pcode]]&amp;tAdmin4[[#This Row],[admin4Pcode]]</f>
        <v>SY070502C4319</v>
      </c>
      <c r="AJ4638" s="1"/>
      <c r="AK4638" s="1"/>
      <c r="AL4638" s="1"/>
      <c r="AM4638" s="1"/>
      <c r="AN4638" s="1"/>
      <c r="AO4638" s="1"/>
    </row>
    <row r="4639" spans="20:41" ht="14.5" customHeight="1">
      <c r="T4639" t="s">
        <v>3433</v>
      </c>
      <c r="U4639" t="s">
        <v>26656</v>
      </c>
      <c r="V4639" t="s">
        <v>26656</v>
      </c>
      <c r="W4639" t="s">
        <v>26657</v>
      </c>
      <c r="X4639" t="s">
        <v>26658</v>
      </c>
      <c r="Y4639" t="s">
        <v>26659</v>
      </c>
      <c r="Z4639">
        <v>35.726117000000002</v>
      </c>
      <c r="AA4639">
        <v>36.430128000000003</v>
      </c>
      <c r="AB4639" t="s">
        <v>2110</v>
      </c>
      <c r="AC4639" t="s">
        <v>185</v>
      </c>
      <c r="AD4639" t="s">
        <v>441</v>
      </c>
      <c r="AE4639" t="s">
        <v>471</v>
      </c>
      <c r="AF4639" t="s">
        <v>26659</v>
      </c>
      <c r="AG4639" t="s">
        <v>26660</v>
      </c>
      <c r="AH4639" t="str">
        <f>tAdmin4[[#This Row],[admin3Pcode]]&amp;tAdmin4[[#This Row],[admin4Pcode]]</f>
        <v>SY070502C4320</v>
      </c>
      <c r="AJ4639" s="1"/>
      <c r="AK4639" s="1"/>
      <c r="AL4639" s="1"/>
      <c r="AM4639" s="1"/>
      <c r="AN4639" s="1"/>
      <c r="AO4639" s="1"/>
    </row>
    <row r="4640" spans="20:41" ht="14.5" customHeight="1">
      <c r="T4640" t="s">
        <v>3433</v>
      </c>
      <c r="U4640" t="s">
        <v>26661</v>
      </c>
      <c r="V4640" t="s">
        <v>26661</v>
      </c>
      <c r="W4640" t="s">
        <v>26662</v>
      </c>
      <c r="X4640" t="s">
        <v>26663</v>
      </c>
      <c r="Y4640" t="s">
        <v>509</v>
      </c>
      <c r="Z4640">
        <v>35.806232999999999</v>
      </c>
      <c r="AA4640">
        <v>36.440990999999997</v>
      </c>
      <c r="AB4640" t="s">
        <v>2110</v>
      </c>
      <c r="AC4640" t="s">
        <v>185</v>
      </c>
      <c r="AD4640" t="s">
        <v>441</v>
      </c>
      <c r="AE4640" t="s">
        <v>471</v>
      </c>
      <c r="AF4640" t="s">
        <v>509</v>
      </c>
      <c r="AG4640" t="s">
        <v>26664</v>
      </c>
      <c r="AH4640" t="str">
        <f>tAdmin4[[#This Row],[admin3Pcode]]&amp;tAdmin4[[#This Row],[admin4Pcode]]</f>
        <v>SY070502C4329</v>
      </c>
      <c r="AJ4640" s="1"/>
      <c r="AK4640" s="1"/>
      <c r="AL4640" s="1"/>
      <c r="AM4640" s="1"/>
      <c r="AN4640" s="1"/>
      <c r="AO4640" s="1"/>
    </row>
    <row r="4641" spans="20:41" ht="14.5" customHeight="1">
      <c r="T4641" t="s">
        <v>3433</v>
      </c>
      <c r="U4641" t="s">
        <v>26665</v>
      </c>
      <c r="V4641" t="s">
        <v>26665</v>
      </c>
      <c r="W4641" t="s">
        <v>26666</v>
      </c>
      <c r="X4641" t="s">
        <v>26667</v>
      </c>
      <c r="Y4641" t="s">
        <v>479</v>
      </c>
      <c r="Z4641">
        <v>35.865369999999999</v>
      </c>
      <c r="AA4641">
        <v>36.435642000000001</v>
      </c>
      <c r="AB4641" t="s">
        <v>2110</v>
      </c>
      <c r="AC4641" t="s">
        <v>185</v>
      </c>
      <c r="AD4641" t="s">
        <v>441</v>
      </c>
      <c r="AE4641" t="s">
        <v>471</v>
      </c>
      <c r="AF4641" t="s">
        <v>479</v>
      </c>
      <c r="AG4641" t="s">
        <v>26668</v>
      </c>
      <c r="AH4641" t="str">
        <f>tAdmin4[[#This Row],[admin3Pcode]]&amp;tAdmin4[[#This Row],[admin4Pcode]]</f>
        <v>SY070502C4313</v>
      </c>
      <c r="AJ4641" s="1"/>
      <c r="AK4641" s="1"/>
      <c r="AL4641" s="1"/>
      <c r="AM4641" s="1"/>
      <c r="AN4641" s="1"/>
      <c r="AO4641" s="1"/>
    </row>
    <row r="4642" spans="20:41" ht="14.5" customHeight="1">
      <c r="T4642" t="s">
        <v>3433</v>
      </c>
      <c r="U4642" t="s">
        <v>26669</v>
      </c>
      <c r="V4642" t="s">
        <v>26669</v>
      </c>
      <c r="W4642" t="s">
        <v>26670</v>
      </c>
      <c r="X4642" t="s">
        <v>26671</v>
      </c>
      <c r="Y4642" t="s">
        <v>1446</v>
      </c>
      <c r="Z4642">
        <v>35.787742999999999</v>
      </c>
      <c r="AA4642">
        <v>36.42895</v>
      </c>
      <c r="AB4642" t="s">
        <v>2110</v>
      </c>
      <c r="AC4642" t="s">
        <v>185</v>
      </c>
      <c r="AD4642" t="s">
        <v>441</v>
      </c>
      <c r="AE4642" t="s">
        <v>471</v>
      </c>
      <c r="AF4642" t="s">
        <v>1446</v>
      </c>
      <c r="AG4642" t="s">
        <v>26672</v>
      </c>
      <c r="AH4642" t="str">
        <f>tAdmin4[[#This Row],[admin3Pcode]]&amp;tAdmin4[[#This Row],[admin4Pcode]]</f>
        <v>SY070502C6365</v>
      </c>
      <c r="AJ4642" s="1"/>
      <c r="AK4642" s="1"/>
      <c r="AL4642" s="1"/>
      <c r="AM4642" s="1"/>
      <c r="AN4642" s="1"/>
      <c r="AO4642" s="1"/>
    </row>
    <row r="4643" spans="20:41" ht="14.5" customHeight="1">
      <c r="T4643" t="s">
        <v>3433</v>
      </c>
      <c r="U4643" t="s">
        <v>26673</v>
      </c>
      <c r="V4643" t="s">
        <v>26673</v>
      </c>
      <c r="W4643" t="s">
        <v>26674</v>
      </c>
      <c r="X4643" t="s">
        <v>26675</v>
      </c>
      <c r="Y4643" t="s">
        <v>26676</v>
      </c>
      <c r="Z4643">
        <v>35.738281000000001</v>
      </c>
      <c r="AA4643">
        <v>36.421047999999999</v>
      </c>
      <c r="AB4643" t="s">
        <v>2110</v>
      </c>
      <c r="AC4643" t="s">
        <v>185</v>
      </c>
      <c r="AD4643" t="s">
        <v>441</v>
      </c>
      <c r="AE4643" t="s">
        <v>471</v>
      </c>
      <c r="AF4643" t="s">
        <v>26676</v>
      </c>
      <c r="AG4643" t="s">
        <v>26677</v>
      </c>
      <c r="AH4643" t="str">
        <f>tAdmin4[[#This Row],[admin3Pcode]]&amp;tAdmin4[[#This Row],[admin4Pcode]]</f>
        <v>SY070502C4317</v>
      </c>
      <c r="AJ4643" s="1"/>
      <c r="AK4643" s="1"/>
      <c r="AL4643" s="1"/>
      <c r="AM4643" s="1"/>
      <c r="AN4643" s="1"/>
      <c r="AO4643" s="1"/>
    </row>
    <row r="4644" spans="20:41" ht="14.5" customHeight="1">
      <c r="T4644" t="s">
        <v>3433</v>
      </c>
      <c r="U4644" t="s">
        <v>26678</v>
      </c>
      <c r="V4644" t="s">
        <v>26678</v>
      </c>
      <c r="W4644" t="s">
        <v>3434</v>
      </c>
      <c r="X4644" t="s">
        <v>3435</v>
      </c>
      <c r="Y4644" t="s">
        <v>471</v>
      </c>
      <c r="Z4644">
        <v>35.784073999999997</v>
      </c>
      <c r="AA4644">
        <v>36.468905999999997</v>
      </c>
      <c r="AB4644" t="s">
        <v>2110</v>
      </c>
      <c r="AC4644" t="s">
        <v>185</v>
      </c>
      <c r="AD4644" t="s">
        <v>441</v>
      </c>
      <c r="AE4644" t="s">
        <v>471</v>
      </c>
      <c r="AF4644" t="s">
        <v>471</v>
      </c>
      <c r="AG4644" t="s">
        <v>26679</v>
      </c>
      <c r="AH4644" t="str">
        <f>tAdmin4[[#This Row],[admin3Pcode]]&amp;tAdmin4[[#This Row],[admin4Pcode]]</f>
        <v>SY070502C4330</v>
      </c>
      <c r="AJ4644" s="1"/>
      <c r="AK4644" s="1"/>
      <c r="AL4644" s="1"/>
      <c r="AM4644" s="1"/>
      <c r="AN4644" s="1"/>
      <c r="AO4644" s="1"/>
    </row>
    <row r="4645" spans="20:41" ht="14.5" customHeight="1">
      <c r="T4645" t="s">
        <v>3433</v>
      </c>
      <c r="U4645" t="s">
        <v>26680</v>
      </c>
      <c r="V4645" t="s">
        <v>26680</v>
      </c>
      <c r="W4645" t="s">
        <v>26681</v>
      </c>
      <c r="X4645" t="s">
        <v>26682</v>
      </c>
      <c r="Y4645" t="s">
        <v>26683</v>
      </c>
      <c r="Z4645">
        <v>35.698183</v>
      </c>
      <c r="AA4645">
        <v>36.428443999999999</v>
      </c>
      <c r="AB4645" t="s">
        <v>2110</v>
      </c>
      <c r="AC4645" t="s">
        <v>185</v>
      </c>
      <c r="AD4645" t="s">
        <v>441</v>
      </c>
      <c r="AE4645" t="s">
        <v>471</v>
      </c>
      <c r="AF4645" t="s">
        <v>26683</v>
      </c>
      <c r="AG4645" t="s">
        <v>26684</v>
      </c>
      <c r="AH4645" t="str">
        <f>tAdmin4[[#This Row],[admin3Pcode]]&amp;tAdmin4[[#This Row],[admin4Pcode]]</f>
        <v>SY070502C4316</v>
      </c>
      <c r="AJ4645" s="1"/>
      <c r="AK4645" s="1"/>
      <c r="AL4645" s="1"/>
      <c r="AM4645" s="1"/>
      <c r="AN4645" s="1"/>
      <c r="AO4645" s="1"/>
    </row>
    <row r="4646" spans="20:41" ht="14.5" customHeight="1">
      <c r="T4646" t="s">
        <v>3433</v>
      </c>
      <c r="U4646" t="s">
        <v>26685</v>
      </c>
      <c r="V4646" t="s">
        <v>26685</v>
      </c>
      <c r="W4646" t="s">
        <v>26686</v>
      </c>
      <c r="X4646" t="s">
        <v>26687</v>
      </c>
      <c r="Y4646" t="s">
        <v>1197</v>
      </c>
      <c r="Z4646">
        <v>35.869708000000003</v>
      </c>
      <c r="AA4646">
        <v>36.503011999999998</v>
      </c>
      <c r="AB4646" t="s">
        <v>2110</v>
      </c>
      <c r="AC4646" t="s">
        <v>185</v>
      </c>
      <c r="AD4646" t="s">
        <v>441</v>
      </c>
      <c r="AE4646" t="s">
        <v>471</v>
      </c>
      <c r="AF4646" t="s">
        <v>1197</v>
      </c>
      <c r="AG4646" t="s">
        <v>26688</v>
      </c>
      <c r="AH4646" t="str">
        <f>tAdmin4[[#This Row],[admin3Pcode]]&amp;tAdmin4[[#This Row],[admin4Pcode]]</f>
        <v>SY070502C4312</v>
      </c>
      <c r="AJ4646" s="1"/>
      <c r="AK4646" s="1"/>
      <c r="AL4646" s="1"/>
      <c r="AM4646" s="1"/>
      <c r="AN4646" s="1"/>
      <c r="AO4646" s="1"/>
    </row>
    <row r="4647" spans="20:41" ht="14.5" customHeight="1">
      <c r="T4647" t="s">
        <v>3433</v>
      </c>
      <c r="U4647" t="s">
        <v>26689</v>
      </c>
      <c r="V4647" t="s">
        <v>26689</v>
      </c>
      <c r="W4647" t="s">
        <v>26690</v>
      </c>
      <c r="X4647" t="s">
        <v>26691</v>
      </c>
      <c r="Y4647" t="s">
        <v>475</v>
      </c>
      <c r="Z4647">
        <v>35.742522999999998</v>
      </c>
      <c r="AA4647">
        <v>36.458053999999997</v>
      </c>
      <c r="AB4647" t="s">
        <v>2110</v>
      </c>
      <c r="AC4647" t="s">
        <v>185</v>
      </c>
      <c r="AD4647" t="s">
        <v>441</v>
      </c>
      <c r="AE4647" t="s">
        <v>471</v>
      </c>
      <c r="AF4647" t="s">
        <v>475</v>
      </c>
      <c r="AG4647" t="s">
        <v>26692</v>
      </c>
      <c r="AH4647" t="str">
        <f>tAdmin4[[#This Row],[admin3Pcode]]&amp;tAdmin4[[#This Row],[admin4Pcode]]</f>
        <v>SY070502C6615</v>
      </c>
      <c r="AJ4647" s="1"/>
      <c r="AK4647" s="1"/>
      <c r="AL4647" s="1"/>
      <c r="AM4647" s="1"/>
      <c r="AN4647" s="1"/>
      <c r="AO4647" s="1"/>
    </row>
    <row r="4648" spans="20:41" ht="14.5" customHeight="1">
      <c r="T4648" t="s">
        <v>3433</v>
      </c>
      <c r="U4648" t="s">
        <v>26693</v>
      </c>
      <c r="V4648" t="s">
        <v>26693</v>
      </c>
      <c r="W4648" t="s">
        <v>26694</v>
      </c>
      <c r="X4648" t="s">
        <v>26695</v>
      </c>
      <c r="Y4648" t="s">
        <v>26696</v>
      </c>
      <c r="Z4648">
        <v>35.719923999999999</v>
      </c>
      <c r="AA4648">
        <v>36.402174000000002</v>
      </c>
      <c r="AB4648" t="s">
        <v>2110</v>
      </c>
      <c r="AC4648" t="s">
        <v>185</v>
      </c>
      <c r="AD4648" t="s">
        <v>441</v>
      </c>
      <c r="AE4648" t="s">
        <v>471</v>
      </c>
      <c r="AF4648" t="s">
        <v>26696</v>
      </c>
      <c r="AG4648" t="s">
        <v>26697</v>
      </c>
      <c r="AH4648" t="str">
        <f>tAdmin4[[#This Row],[admin3Pcode]]&amp;tAdmin4[[#This Row],[admin4Pcode]]</f>
        <v>SY070502C4327</v>
      </c>
      <c r="AJ4648" s="1"/>
      <c r="AK4648" s="1"/>
      <c r="AL4648" s="1"/>
      <c r="AM4648" s="1"/>
      <c r="AN4648" s="1"/>
      <c r="AO4648" s="1"/>
    </row>
    <row r="4649" spans="20:41" ht="14.5" customHeight="1">
      <c r="T4649" t="s">
        <v>3433</v>
      </c>
      <c r="U4649" t="s">
        <v>26698</v>
      </c>
      <c r="V4649" t="s">
        <v>26698</v>
      </c>
      <c r="W4649" t="s">
        <v>26699</v>
      </c>
      <c r="X4649" t="s">
        <v>26700</v>
      </c>
      <c r="Y4649" t="s">
        <v>26701</v>
      </c>
      <c r="Z4649">
        <v>35.809697</v>
      </c>
      <c r="AA4649">
        <v>36.474620000000002</v>
      </c>
      <c r="AB4649" t="s">
        <v>2110</v>
      </c>
      <c r="AC4649" t="s">
        <v>185</v>
      </c>
      <c r="AD4649" t="s">
        <v>441</v>
      </c>
      <c r="AE4649" t="s">
        <v>471</v>
      </c>
      <c r="AF4649" t="s">
        <v>26701</v>
      </c>
      <c r="AG4649" t="s">
        <v>26702</v>
      </c>
      <c r="AH4649" t="str">
        <f>tAdmin4[[#This Row],[admin3Pcode]]&amp;tAdmin4[[#This Row],[admin4Pcode]]</f>
        <v>SY070502C6612</v>
      </c>
      <c r="AJ4649" s="1"/>
      <c r="AK4649" s="1"/>
      <c r="AL4649" s="1"/>
      <c r="AM4649" s="1"/>
      <c r="AN4649" s="1"/>
      <c r="AO4649" s="1"/>
    </row>
    <row r="4650" spans="20:41" ht="14.5" customHeight="1">
      <c r="T4650" t="s">
        <v>3433</v>
      </c>
      <c r="U4650" t="s">
        <v>26703</v>
      </c>
      <c r="V4650" t="s">
        <v>26703</v>
      </c>
      <c r="W4650" t="s">
        <v>26704</v>
      </c>
      <c r="X4650" t="s">
        <v>26705</v>
      </c>
      <c r="Y4650" t="s">
        <v>1162</v>
      </c>
      <c r="Z4650">
        <v>35.736618</v>
      </c>
      <c r="AA4650">
        <v>36.400024000000002</v>
      </c>
      <c r="AB4650" t="s">
        <v>2110</v>
      </c>
      <c r="AC4650" t="s">
        <v>185</v>
      </c>
      <c r="AD4650" t="s">
        <v>441</v>
      </c>
      <c r="AE4650" t="s">
        <v>471</v>
      </c>
      <c r="AF4650" t="s">
        <v>1162</v>
      </c>
      <c r="AG4650" t="s">
        <v>26706</v>
      </c>
      <c r="AH4650" t="str">
        <f>tAdmin4[[#This Row],[admin3Pcode]]&amp;tAdmin4[[#This Row],[admin4Pcode]]</f>
        <v>SY070502C4315</v>
      </c>
      <c r="AJ4650" s="1"/>
      <c r="AK4650" s="1"/>
      <c r="AL4650" s="1"/>
      <c r="AM4650" s="1"/>
      <c r="AN4650" s="1"/>
      <c r="AO4650" s="1"/>
    </row>
    <row r="4651" spans="20:41" ht="14.5" customHeight="1">
      <c r="T4651" t="s">
        <v>3433</v>
      </c>
      <c r="U4651" t="s">
        <v>26707</v>
      </c>
      <c r="V4651" t="s">
        <v>26707</v>
      </c>
      <c r="W4651" t="s">
        <v>26708</v>
      </c>
      <c r="X4651" t="s">
        <v>26709</v>
      </c>
      <c r="Y4651" t="s">
        <v>1164</v>
      </c>
      <c r="Z4651">
        <v>35.682820999999997</v>
      </c>
      <c r="AA4651">
        <v>36.420019000000003</v>
      </c>
      <c r="AB4651" t="s">
        <v>2110</v>
      </c>
      <c r="AC4651" t="s">
        <v>185</v>
      </c>
      <c r="AD4651" t="s">
        <v>441</v>
      </c>
      <c r="AE4651" t="s">
        <v>471</v>
      </c>
      <c r="AF4651" t="s">
        <v>1164</v>
      </c>
      <c r="AG4651" t="s">
        <v>26710</v>
      </c>
      <c r="AH4651" t="str">
        <f>tAdmin4[[#This Row],[admin3Pcode]]&amp;tAdmin4[[#This Row],[admin4Pcode]]</f>
        <v>SY070502C4311</v>
      </c>
      <c r="AJ4651" s="1"/>
      <c r="AK4651" s="1"/>
      <c r="AL4651" s="1"/>
      <c r="AM4651" s="1"/>
      <c r="AN4651" s="1"/>
      <c r="AO4651" s="1"/>
    </row>
    <row r="4652" spans="20:41" ht="14.5" customHeight="1">
      <c r="T4652" t="s">
        <v>3443</v>
      </c>
      <c r="U4652" t="s">
        <v>26711</v>
      </c>
      <c r="V4652" t="s">
        <v>26712</v>
      </c>
      <c r="W4652" t="s">
        <v>26713</v>
      </c>
      <c r="X4652" t="s">
        <v>26714</v>
      </c>
      <c r="Y4652" t="s">
        <v>26715</v>
      </c>
      <c r="Z4652">
        <v>36.491968999999997</v>
      </c>
      <c r="AA4652">
        <v>40.760711000000001</v>
      </c>
      <c r="AB4652" t="s">
        <v>1536</v>
      </c>
      <c r="AC4652" t="s">
        <v>12</v>
      </c>
      <c r="AD4652" t="s">
        <v>26716</v>
      </c>
      <c r="AE4652" t="s">
        <v>26716</v>
      </c>
      <c r="AF4652" t="s">
        <v>26715</v>
      </c>
      <c r="AG4652" t="s">
        <v>26717</v>
      </c>
      <c r="AH4652" t="str">
        <f>tAdmin4[[#This Row],[admin3Pcode]]&amp;tAdmin4[[#This Row],[admin4Pcode]]</f>
        <v>SY080000C4360</v>
      </c>
      <c r="AJ4652" s="1"/>
      <c r="AK4652" s="1"/>
      <c r="AL4652" s="1"/>
      <c r="AM4652" s="1"/>
      <c r="AN4652" s="1"/>
      <c r="AO4652" s="1"/>
    </row>
    <row r="4653" spans="20:41" ht="14.5" customHeight="1">
      <c r="T4653" t="s">
        <v>3443</v>
      </c>
      <c r="U4653" t="s">
        <v>26718</v>
      </c>
      <c r="V4653" t="s">
        <v>26718</v>
      </c>
      <c r="W4653" t="s">
        <v>26719</v>
      </c>
      <c r="X4653" t="s">
        <v>26720</v>
      </c>
      <c r="Y4653" t="s">
        <v>26721</v>
      </c>
      <c r="Z4653">
        <v>36.350907999999997</v>
      </c>
      <c r="AA4653">
        <v>40.549092999999999</v>
      </c>
      <c r="AB4653" t="s">
        <v>2110</v>
      </c>
      <c r="AC4653" t="s">
        <v>12</v>
      </c>
      <c r="AD4653" t="s">
        <v>26716</v>
      </c>
      <c r="AE4653" t="s">
        <v>26716</v>
      </c>
      <c r="AF4653" t="s">
        <v>26721</v>
      </c>
      <c r="AG4653" t="s">
        <v>26722</v>
      </c>
      <c r="AH4653" t="str">
        <f>tAdmin4[[#This Row],[admin3Pcode]]&amp;tAdmin4[[#This Row],[admin4Pcode]]</f>
        <v>SY080000C6441</v>
      </c>
      <c r="AJ4653" s="1"/>
      <c r="AK4653" s="1"/>
      <c r="AL4653" s="1"/>
      <c r="AM4653" s="1"/>
      <c r="AN4653" s="1"/>
      <c r="AO4653" s="1"/>
    </row>
    <row r="4654" spans="20:41" ht="14.5" customHeight="1">
      <c r="T4654" t="s">
        <v>3443</v>
      </c>
      <c r="U4654" t="s">
        <v>26711</v>
      </c>
      <c r="V4654" t="s">
        <v>26723</v>
      </c>
      <c r="W4654" t="s">
        <v>26724</v>
      </c>
      <c r="X4654" t="s">
        <v>26725</v>
      </c>
      <c r="Y4654" t="s">
        <v>26726</v>
      </c>
      <c r="Z4654">
        <v>36.504472</v>
      </c>
      <c r="AA4654">
        <v>40.771450999999999</v>
      </c>
      <c r="AB4654" t="s">
        <v>1536</v>
      </c>
      <c r="AC4654" t="s">
        <v>12</v>
      </c>
      <c r="AD4654" t="s">
        <v>26716</v>
      </c>
      <c r="AE4654" t="s">
        <v>26716</v>
      </c>
      <c r="AF4654" t="s">
        <v>26726</v>
      </c>
      <c r="AG4654" t="s">
        <v>26727</v>
      </c>
      <c r="AH4654" t="str">
        <f>tAdmin4[[#This Row],[admin3Pcode]]&amp;tAdmin4[[#This Row],[admin4Pcode]]</f>
        <v>SY080000C4360</v>
      </c>
      <c r="AJ4654" s="1"/>
      <c r="AK4654" s="1"/>
      <c r="AL4654" s="1"/>
      <c r="AM4654" s="1"/>
      <c r="AN4654" s="1"/>
      <c r="AO4654" s="1"/>
    </row>
    <row r="4655" spans="20:41" ht="14.5" customHeight="1">
      <c r="T4655" t="s">
        <v>3443</v>
      </c>
      <c r="U4655" t="s">
        <v>26711</v>
      </c>
      <c r="V4655" t="s">
        <v>26728</v>
      </c>
      <c r="W4655" t="s">
        <v>26729</v>
      </c>
      <c r="X4655" t="s">
        <v>26730</v>
      </c>
      <c r="Y4655" t="s">
        <v>26731</v>
      </c>
      <c r="Z4655">
        <v>36.489849999999997</v>
      </c>
      <c r="AA4655">
        <v>40.780200999999998</v>
      </c>
      <c r="AB4655" t="s">
        <v>1536</v>
      </c>
      <c r="AC4655" t="s">
        <v>12</v>
      </c>
      <c r="AD4655" t="s">
        <v>26716</v>
      </c>
      <c r="AE4655" t="s">
        <v>26716</v>
      </c>
      <c r="AF4655" t="s">
        <v>26731</v>
      </c>
      <c r="AG4655" t="s">
        <v>26732</v>
      </c>
      <c r="AH4655" t="str">
        <f>tAdmin4[[#This Row],[admin3Pcode]]&amp;tAdmin4[[#This Row],[admin4Pcode]]</f>
        <v>SY080000C4360</v>
      </c>
      <c r="AJ4655" s="1"/>
      <c r="AK4655" s="1"/>
      <c r="AL4655" s="1"/>
      <c r="AM4655" s="1"/>
      <c r="AN4655" s="1"/>
      <c r="AO4655" s="1"/>
    </row>
    <row r="4656" spans="20:41" ht="14.5" customHeight="1">
      <c r="T4656" t="s">
        <v>3443</v>
      </c>
      <c r="U4656" t="s">
        <v>26733</v>
      </c>
      <c r="V4656" t="s">
        <v>26733</v>
      </c>
      <c r="W4656" t="s">
        <v>26734</v>
      </c>
      <c r="X4656" t="s">
        <v>26735</v>
      </c>
      <c r="Y4656" t="s">
        <v>26736</v>
      </c>
      <c r="Z4656">
        <v>36.664738999999997</v>
      </c>
      <c r="AA4656">
        <v>40.699936999999998</v>
      </c>
      <c r="AB4656" t="s">
        <v>2110</v>
      </c>
      <c r="AC4656" t="s">
        <v>12</v>
      </c>
      <c r="AD4656" t="s">
        <v>26716</v>
      </c>
      <c r="AE4656" t="s">
        <v>26716</v>
      </c>
      <c r="AF4656" t="s">
        <v>26736</v>
      </c>
      <c r="AG4656" t="s">
        <v>26737</v>
      </c>
      <c r="AH4656" t="str">
        <f>tAdmin4[[#This Row],[admin3Pcode]]&amp;tAdmin4[[#This Row],[admin4Pcode]]</f>
        <v>SY080000C4341</v>
      </c>
      <c r="AJ4656" s="1"/>
      <c r="AK4656" s="1"/>
      <c r="AL4656" s="1"/>
      <c r="AM4656" s="1"/>
      <c r="AN4656" s="1"/>
      <c r="AO4656" s="1"/>
    </row>
    <row r="4657" spans="20:41" ht="14.5" customHeight="1">
      <c r="T4657" t="s">
        <v>3443</v>
      </c>
      <c r="U4657" t="s">
        <v>26711</v>
      </c>
      <c r="V4657" t="s">
        <v>26738</v>
      </c>
      <c r="W4657" t="s">
        <v>26739</v>
      </c>
      <c r="X4657" t="s">
        <v>26740</v>
      </c>
      <c r="Y4657" t="s">
        <v>26741</v>
      </c>
      <c r="Z4657">
        <v>36.502026000000001</v>
      </c>
      <c r="AA4657">
        <v>40.754041999999998</v>
      </c>
      <c r="AB4657" t="s">
        <v>1536</v>
      </c>
      <c r="AC4657" t="s">
        <v>12</v>
      </c>
      <c r="AD4657" t="s">
        <v>26716</v>
      </c>
      <c r="AE4657" t="s">
        <v>26716</v>
      </c>
      <c r="AF4657" t="s">
        <v>26741</v>
      </c>
      <c r="AG4657" t="s">
        <v>26742</v>
      </c>
      <c r="AH4657" t="str">
        <f>tAdmin4[[#This Row],[admin3Pcode]]&amp;tAdmin4[[#This Row],[admin4Pcode]]</f>
        <v>SY080000C4360</v>
      </c>
      <c r="AJ4657" s="1"/>
      <c r="AK4657" s="1"/>
      <c r="AL4657" s="1"/>
      <c r="AM4657" s="1"/>
      <c r="AN4657" s="1"/>
      <c r="AO4657" s="1"/>
    </row>
    <row r="4658" spans="20:41" ht="14.5" customHeight="1">
      <c r="T4658" t="s">
        <v>3443</v>
      </c>
      <c r="U4658" t="s">
        <v>26743</v>
      </c>
      <c r="V4658" t="s">
        <v>26743</v>
      </c>
      <c r="W4658" t="s">
        <v>26744</v>
      </c>
      <c r="X4658" t="s">
        <v>26745</v>
      </c>
      <c r="Y4658" t="s">
        <v>26746</v>
      </c>
      <c r="Z4658">
        <v>36.552095999999999</v>
      </c>
      <c r="AA4658">
        <v>40.623924000000002</v>
      </c>
      <c r="AB4658" t="s">
        <v>2110</v>
      </c>
      <c r="AC4658" t="s">
        <v>12</v>
      </c>
      <c r="AD4658" t="s">
        <v>26716</v>
      </c>
      <c r="AE4658" t="s">
        <v>26716</v>
      </c>
      <c r="AF4658" t="s">
        <v>26746</v>
      </c>
      <c r="AG4658" t="s">
        <v>26747</v>
      </c>
      <c r="AH4658" t="str">
        <f>tAdmin4[[#This Row],[admin3Pcode]]&amp;tAdmin4[[#This Row],[admin4Pcode]]</f>
        <v>SY080000C7518</v>
      </c>
      <c r="AJ4658" s="1"/>
      <c r="AK4658" s="1"/>
      <c r="AL4658" s="1"/>
      <c r="AM4658" s="1"/>
      <c r="AN4658" s="1"/>
      <c r="AO4658" s="1"/>
    </row>
    <row r="4659" spans="20:41" ht="14.5" customHeight="1">
      <c r="T4659" t="s">
        <v>3443</v>
      </c>
      <c r="U4659" t="s">
        <v>26748</v>
      </c>
      <c r="V4659" t="s">
        <v>26748</v>
      </c>
      <c r="W4659" t="s">
        <v>26749</v>
      </c>
      <c r="X4659" t="s">
        <v>26750</v>
      </c>
      <c r="Y4659" t="s">
        <v>26751</v>
      </c>
      <c r="Z4659">
        <v>36.599929000000003</v>
      </c>
      <c r="AA4659">
        <v>40.813363000000003</v>
      </c>
      <c r="AB4659" t="s">
        <v>2110</v>
      </c>
      <c r="AC4659" t="s">
        <v>12</v>
      </c>
      <c r="AD4659" t="s">
        <v>26716</v>
      </c>
      <c r="AE4659" t="s">
        <v>26716</v>
      </c>
      <c r="AF4659" t="s">
        <v>26751</v>
      </c>
      <c r="AG4659" t="s">
        <v>26752</v>
      </c>
      <c r="AH4659" t="str">
        <f>tAdmin4[[#This Row],[admin3Pcode]]&amp;tAdmin4[[#This Row],[admin4Pcode]]</f>
        <v>SY080000C7547</v>
      </c>
      <c r="AJ4659" s="1"/>
      <c r="AK4659" s="1"/>
      <c r="AL4659" s="1"/>
      <c r="AM4659" s="1"/>
      <c r="AN4659" s="1"/>
      <c r="AO4659" s="1"/>
    </row>
    <row r="4660" spans="20:41" ht="14.5" customHeight="1">
      <c r="T4660" t="s">
        <v>3443</v>
      </c>
      <c r="U4660" t="s">
        <v>26753</v>
      </c>
      <c r="V4660" t="s">
        <v>26753</v>
      </c>
      <c r="W4660" t="s">
        <v>26754</v>
      </c>
      <c r="X4660" t="s">
        <v>26755</v>
      </c>
      <c r="Y4660" t="s">
        <v>26756</v>
      </c>
      <c r="Z4660">
        <v>36.442383999999997</v>
      </c>
      <c r="AA4660">
        <v>40.82056</v>
      </c>
      <c r="AB4660" t="s">
        <v>2110</v>
      </c>
      <c r="AC4660" t="s">
        <v>12</v>
      </c>
      <c r="AD4660" t="s">
        <v>26716</v>
      </c>
      <c r="AE4660" t="s">
        <v>26716</v>
      </c>
      <c r="AF4660" t="s">
        <v>26756</v>
      </c>
      <c r="AG4660" t="s">
        <v>26757</v>
      </c>
      <c r="AH4660" t="str">
        <f>tAdmin4[[#This Row],[admin3Pcode]]&amp;tAdmin4[[#This Row],[admin4Pcode]]</f>
        <v>SY080000C7486</v>
      </c>
      <c r="AJ4660" s="1"/>
      <c r="AK4660" s="1"/>
      <c r="AL4660" s="1"/>
      <c r="AM4660" s="1"/>
      <c r="AN4660" s="1"/>
      <c r="AO4660" s="1"/>
    </row>
    <row r="4661" spans="20:41" ht="14.5" customHeight="1">
      <c r="T4661" t="s">
        <v>3443</v>
      </c>
      <c r="U4661" t="s">
        <v>26758</v>
      </c>
      <c r="V4661" t="s">
        <v>26758</v>
      </c>
      <c r="W4661" t="s">
        <v>26759</v>
      </c>
      <c r="X4661" t="s">
        <v>26760</v>
      </c>
      <c r="Y4661" t="s">
        <v>26761</v>
      </c>
      <c r="Z4661">
        <v>36.585704</v>
      </c>
      <c r="AA4661">
        <v>40.764403999999999</v>
      </c>
      <c r="AB4661" t="s">
        <v>2110</v>
      </c>
      <c r="AC4661" t="s">
        <v>12</v>
      </c>
      <c r="AD4661" t="s">
        <v>26716</v>
      </c>
      <c r="AE4661" t="s">
        <v>26716</v>
      </c>
      <c r="AF4661" t="s">
        <v>26761</v>
      </c>
      <c r="AG4661" t="s">
        <v>26762</v>
      </c>
      <c r="AH4661" t="str">
        <f>tAdmin4[[#This Row],[admin3Pcode]]&amp;tAdmin4[[#This Row],[admin4Pcode]]</f>
        <v>SY080000C7535</v>
      </c>
      <c r="AJ4661" s="1"/>
      <c r="AK4661" s="1"/>
      <c r="AL4661" s="1"/>
      <c r="AM4661" s="1"/>
      <c r="AN4661" s="1"/>
      <c r="AO4661" s="1"/>
    </row>
    <row r="4662" spans="20:41" ht="14.5" customHeight="1">
      <c r="T4662" t="s">
        <v>3443</v>
      </c>
      <c r="U4662" t="s">
        <v>26763</v>
      </c>
      <c r="V4662" t="s">
        <v>26763</v>
      </c>
      <c r="W4662" t="s">
        <v>26764</v>
      </c>
      <c r="X4662" t="s">
        <v>26765</v>
      </c>
      <c r="Y4662" t="s">
        <v>26766</v>
      </c>
      <c r="Z4662">
        <v>36.423451</v>
      </c>
      <c r="AA4662">
        <v>40.684438999999998</v>
      </c>
      <c r="AB4662" t="s">
        <v>2110</v>
      </c>
      <c r="AC4662" t="s">
        <v>12</v>
      </c>
      <c r="AD4662" t="s">
        <v>26716</v>
      </c>
      <c r="AE4662" t="s">
        <v>26716</v>
      </c>
      <c r="AF4662" t="s">
        <v>26766</v>
      </c>
      <c r="AG4662" t="s">
        <v>26767</v>
      </c>
      <c r="AH4662" t="str">
        <f>tAdmin4[[#This Row],[admin3Pcode]]&amp;tAdmin4[[#This Row],[admin4Pcode]]</f>
        <v>SY080000C6446</v>
      </c>
      <c r="AJ4662" s="1"/>
      <c r="AK4662" s="1"/>
      <c r="AL4662" s="1"/>
      <c r="AM4662" s="1"/>
      <c r="AN4662" s="1"/>
      <c r="AO4662" s="1"/>
    </row>
    <row r="4663" spans="20:41" ht="14.5" customHeight="1">
      <c r="T4663" t="s">
        <v>3443</v>
      </c>
      <c r="U4663" t="s">
        <v>26711</v>
      </c>
      <c r="V4663" t="s">
        <v>26768</v>
      </c>
      <c r="W4663" t="s">
        <v>26769</v>
      </c>
      <c r="X4663" t="s">
        <v>26770</v>
      </c>
      <c r="Y4663" t="s">
        <v>26771</v>
      </c>
      <c r="Z4663">
        <v>36.510060000000003</v>
      </c>
      <c r="AA4663">
        <v>40.770102999999999</v>
      </c>
      <c r="AB4663" t="s">
        <v>1536</v>
      </c>
      <c r="AC4663" t="s">
        <v>12</v>
      </c>
      <c r="AD4663" t="s">
        <v>26716</v>
      </c>
      <c r="AE4663" t="s">
        <v>26716</v>
      </c>
      <c r="AF4663" t="s">
        <v>26771</v>
      </c>
      <c r="AG4663" t="s">
        <v>26772</v>
      </c>
      <c r="AH4663" t="str">
        <f>tAdmin4[[#This Row],[admin3Pcode]]&amp;tAdmin4[[#This Row],[admin4Pcode]]</f>
        <v>SY080000C4360</v>
      </c>
      <c r="AJ4663" s="1"/>
      <c r="AK4663" s="1"/>
      <c r="AL4663" s="1"/>
      <c r="AM4663" s="1"/>
      <c r="AN4663" s="1"/>
      <c r="AO4663" s="1"/>
    </row>
    <row r="4664" spans="20:41" ht="14.5" customHeight="1">
      <c r="T4664" t="s">
        <v>3443</v>
      </c>
      <c r="U4664" t="s">
        <v>26773</v>
      </c>
      <c r="V4664" t="s">
        <v>26773</v>
      </c>
      <c r="W4664" t="s">
        <v>26774</v>
      </c>
      <c r="X4664" t="s">
        <v>26775</v>
      </c>
      <c r="Y4664" t="s">
        <v>26776</v>
      </c>
      <c r="Z4664">
        <v>36.489935000000003</v>
      </c>
      <c r="AA4664">
        <v>40.642949000000002</v>
      </c>
      <c r="AB4664" t="s">
        <v>2110</v>
      </c>
      <c r="AC4664" t="s">
        <v>12</v>
      </c>
      <c r="AD4664" t="s">
        <v>26716</v>
      </c>
      <c r="AE4664" t="s">
        <v>26716</v>
      </c>
      <c r="AF4664" t="s">
        <v>26776</v>
      </c>
      <c r="AG4664" t="s">
        <v>26777</v>
      </c>
      <c r="AH4664" t="str">
        <f>tAdmin4[[#This Row],[admin3Pcode]]&amp;tAdmin4[[#This Row],[admin4Pcode]]</f>
        <v>SY080000C7499</v>
      </c>
      <c r="AJ4664" s="1"/>
      <c r="AK4664" s="1"/>
      <c r="AL4664" s="1"/>
      <c r="AM4664" s="1"/>
      <c r="AN4664" s="1"/>
      <c r="AO4664" s="1"/>
    </row>
    <row r="4665" spans="20:41" ht="14.5" customHeight="1">
      <c r="T4665" t="s">
        <v>3443</v>
      </c>
      <c r="U4665" t="s">
        <v>26778</v>
      </c>
      <c r="V4665" t="s">
        <v>26778</v>
      </c>
      <c r="W4665" t="s">
        <v>26779</v>
      </c>
      <c r="X4665" t="s">
        <v>26780</v>
      </c>
      <c r="Y4665" t="s">
        <v>26781</v>
      </c>
      <c r="Z4665">
        <v>36.76782</v>
      </c>
      <c r="AA4665">
        <v>40.872079999999997</v>
      </c>
      <c r="AB4665" t="s">
        <v>2110</v>
      </c>
      <c r="AC4665" t="s">
        <v>12</v>
      </c>
      <c r="AD4665" t="s">
        <v>26716</v>
      </c>
      <c r="AE4665" t="s">
        <v>26716</v>
      </c>
      <c r="AF4665" t="s">
        <v>26781</v>
      </c>
      <c r="AG4665" t="s">
        <v>26782</v>
      </c>
      <c r="AH4665" t="str">
        <f>tAdmin4[[#This Row],[admin3Pcode]]&amp;tAdmin4[[#This Row],[admin4Pcode]]</f>
        <v>SY080000C7663</v>
      </c>
      <c r="AJ4665" s="1"/>
      <c r="AK4665" s="1"/>
      <c r="AL4665" s="1"/>
      <c r="AM4665" s="1"/>
      <c r="AN4665" s="1"/>
      <c r="AO4665" s="1"/>
    </row>
    <row r="4666" spans="20:41" ht="14.5" customHeight="1">
      <c r="T4666" t="s">
        <v>3443</v>
      </c>
      <c r="U4666" t="s">
        <v>26783</v>
      </c>
      <c r="V4666" t="s">
        <v>26783</v>
      </c>
      <c r="W4666" t="s">
        <v>26784</v>
      </c>
      <c r="X4666" t="s">
        <v>26785</v>
      </c>
      <c r="Y4666" t="s">
        <v>26786</v>
      </c>
      <c r="Z4666">
        <v>36.630884000000002</v>
      </c>
      <c r="AA4666">
        <v>40.724409000000001</v>
      </c>
      <c r="AB4666" t="s">
        <v>2110</v>
      </c>
      <c r="AC4666" t="s">
        <v>12</v>
      </c>
      <c r="AD4666" t="s">
        <v>26716</v>
      </c>
      <c r="AE4666" t="s">
        <v>26716</v>
      </c>
      <c r="AF4666" t="s">
        <v>26786</v>
      </c>
      <c r="AG4666" t="s">
        <v>26787</v>
      </c>
      <c r="AH4666" t="str">
        <f>tAdmin4[[#This Row],[admin3Pcode]]&amp;tAdmin4[[#This Row],[admin4Pcode]]</f>
        <v>SY080000C7564</v>
      </c>
      <c r="AJ4666" s="1"/>
      <c r="AK4666" s="1"/>
      <c r="AL4666" s="1"/>
      <c r="AM4666" s="1"/>
      <c r="AN4666" s="1"/>
      <c r="AO4666" s="1"/>
    </row>
    <row r="4667" spans="20:41" ht="14.5" customHeight="1">
      <c r="T4667" t="s">
        <v>3443</v>
      </c>
      <c r="U4667" t="s">
        <v>26788</v>
      </c>
      <c r="V4667" t="s">
        <v>26788</v>
      </c>
      <c r="W4667" t="s">
        <v>26789</v>
      </c>
      <c r="X4667" t="s">
        <v>26790</v>
      </c>
      <c r="Y4667" t="s">
        <v>26791</v>
      </c>
      <c r="Z4667">
        <v>36.702354</v>
      </c>
      <c r="AA4667">
        <v>40.713090999999999</v>
      </c>
      <c r="AB4667" t="s">
        <v>2110</v>
      </c>
      <c r="AC4667" t="s">
        <v>12</v>
      </c>
      <c r="AD4667" t="s">
        <v>26716</v>
      </c>
      <c r="AE4667" t="s">
        <v>26716</v>
      </c>
      <c r="AF4667" t="s">
        <v>26791</v>
      </c>
      <c r="AG4667" t="s">
        <v>26792</v>
      </c>
      <c r="AH4667" t="str">
        <f>tAdmin4[[#This Row],[admin3Pcode]]&amp;tAdmin4[[#This Row],[admin4Pcode]]</f>
        <v>SY080000C7613</v>
      </c>
      <c r="AJ4667" s="1"/>
      <c r="AK4667" s="1"/>
      <c r="AL4667" s="1"/>
      <c r="AM4667" s="1"/>
      <c r="AN4667" s="1"/>
      <c r="AO4667" s="1"/>
    </row>
    <row r="4668" spans="20:41" ht="14.5" customHeight="1">
      <c r="T4668" t="s">
        <v>3443</v>
      </c>
      <c r="U4668" t="s">
        <v>26711</v>
      </c>
      <c r="V4668" t="s">
        <v>26793</v>
      </c>
      <c r="W4668" t="s">
        <v>26794</v>
      </c>
      <c r="X4668" t="s">
        <v>26795</v>
      </c>
      <c r="Y4668" t="s">
        <v>26796</v>
      </c>
      <c r="Z4668">
        <v>36.510587999999998</v>
      </c>
      <c r="AA4668">
        <v>40.724223000000002</v>
      </c>
      <c r="AB4668" t="s">
        <v>1536</v>
      </c>
      <c r="AC4668" t="s">
        <v>12</v>
      </c>
      <c r="AD4668" t="s">
        <v>26716</v>
      </c>
      <c r="AE4668" t="s">
        <v>26716</v>
      </c>
      <c r="AF4668" t="s">
        <v>26796</v>
      </c>
      <c r="AG4668" t="s">
        <v>26797</v>
      </c>
      <c r="AH4668" t="str">
        <f>tAdmin4[[#This Row],[admin3Pcode]]&amp;tAdmin4[[#This Row],[admin4Pcode]]</f>
        <v>SY080000C4360</v>
      </c>
      <c r="AJ4668" s="1"/>
      <c r="AK4668" s="1"/>
      <c r="AL4668" s="1"/>
      <c r="AM4668" s="1"/>
      <c r="AN4668" s="1"/>
      <c r="AO4668" s="1"/>
    </row>
    <row r="4669" spans="20:41" ht="14.5" customHeight="1">
      <c r="T4669" t="s">
        <v>3443</v>
      </c>
      <c r="U4669" t="s">
        <v>26711</v>
      </c>
      <c r="V4669" t="s">
        <v>26798</v>
      </c>
      <c r="W4669" t="s">
        <v>26799</v>
      </c>
      <c r="X4669" t="s">
        <v>26800</v>
      </c>
      <c r="Y4669" t="s">
        <v>26801</v>
      </c>
      <c r="Z4669">
        <v>36.494408</v>
      </c>
      <c r="AA4669">
        <v>40.719883000000003</v>
      </c>
      <c r="AB4669" t="s">
        <v>1536</v>
      </c>
      <c r="AC4669" t="s">
        <v>12</v>
      </c>
      <c r="AD4669" t="s">
        <v>26716</v>
      </c>
      <c r="AE4669" t="s">
        <v>26716</v>
      </c>
      <c r="AF4669" t="s">
        <v>26801</v>
      </c>
      <c r="AG4669" t="s">
        <v>26802</v>
      </c>
      <c r="AH4669" t="str">
        <f>tAdmin4[[#This Row],[admin3Pcode]]&amp;tAdmin4[[#This Row],[admin4Pcode]]</f>
        <v>SY080000C4360</v>
      </c>
      <c r="AJ4669" s="1"/>
      <c r="AK4669" s="1"/>
      <c r="AL4669" s="1"/>
      <c r="AM4669" s="1"/>
      <c r="AN4669" s="1"/>
      <c r="AO4669" s="1"/>
    </row>
    <row r="4670" spans="20:41" ht="14.5" customHeight="1">
      <c r="T4670" t="s">
        <v>3443</v>
      </c>
      <c r="U4670" t="s">
        <v>26711</v>
      </c>
      <c r="V4670" t="s">
        <v>26803</v>
      </c>
      <c r="W4670" t="s">
        <v>26804</v>
      </c>
      <c r="X4670" t="s">
        <v>26805</v>
      </c>
      <c r="Y4670" t="s">
        <v>26806</v>
      </c>
      <c r="Z4670">
        <v>36.488449000000003</v>
      </c>
      <c r="AA4670">
        <v>40.738719000000003</v>
      </c>
      <c r="AB4670" t="s">
        <v>1536</v>
      </c>
      <c r="AC4670" t="s">
        <v>12</v>
      </c>
      <c r="AD4670" t="s">
        <v>26716</v>
      </c>
      <c r="AE4670" t="s">
        <v>26716</v>
      </c>
      <c r="AF4670" t="s">
        <v>26806</v>
      </c>
      <c r="AG4670" t="s">
        <v>26807</v>
      </c>
      <c r="AH4670" t="str">
        <f>tAdmin4[[#This Row],[admin3Pcode]]&amp;tAdmin4[[#This Row],[admin4Pcode]]</f>
        <v>SY080000C4360</v>
      </c>
      <c r="AJ4670" s="1"/>
      <c r="AK4670" s="1"/>
      <c r="AL4670" s="1"/>
      <c r="AM4670" s="1"/>
      <c r="AN4670" s="1"/>
      <c r="AO4670" s="1"/>
    </row>
    <row r="4671" spans="20:41" ht="14.5" customHeight="1">
      <c r="T4671" t="s">
        <v>3443</v>
      </c>
      <c r="U4671" t="s">
        <v>26711</v>
      </c>
      <c r="V4671" t="s">
        <v>26808</v>
      </c>
      <c r="W4671" t="s">
        <v>26809</v>
      </c>
      <c r="X4671" t="s">
        <v>26810</v>
      </c>
      <c r="Y4671" t="s">
        <v>26811</v>
      </c>
      <c r="Z4671">
        <v>36.488638999999999</v>
      </c>
      <c r="AA4671">
        <v>40.748975000000002</v>
      </c>
      <c r="AB4671" t="s">
        <v>1536</v>
      </c>
      <c r="AC4671" t="s">
        <v>12</v>
      </c>
      <c r="AD4671" t="s">
        <v>26716</v>
      </c>
      <c r="AE4671" t="s">
        <v>26716</v>
      </c>
      <c r="AF4671" t="s">
        <v>26811</v>
      </c>
      <c r="AG4671" t="s">
        <v>26812</v>
      </c>
      <c r="AH4671" t="str">
        <f>tAdmin4[[#This Row],[admin3Pcode]]&amp;tAdmin4[[#This Row],[admin4Pcode]]</f>
        <v>SY080000C4360</v>
      </c>
      <c r="AJ4671" s="1"/>
      <c r="AK4671" s="1"/>
      <c r="AL4671" s="1"/>
      <c r="AM4671" s="1"/>
      <c r="AN4671" s="1"/>
      <c r="AO4671" s="1"/>
    </row>
    <row r="4672" spans="20:41" ht="14.5" customHeight="1">
      <c r="T4672" t="s">
        <v>3443</v>
      </c>
      <c r="U4672" t="s">
        <v>26711</v>
      </c>
      <c r="V4672" t="s">
        <v>26813</v>
      </c>
      <c r="W4672" t="s">
        <v>26814</v>
      </c>
      <c r="X4672" t="s">
        <v>26815</v>
      </c>
      <c r="Y4672" t="s">
        <v>26816</v>
      </c>
      <c r="Z4672">
        <v>36.504455</v>
      </c>
      <c r="AA4672">
        <v>40.742204999999998</v>
      </c>
      <c r="AB4672" t="s">
        <v>1536</v>
      </c>
      <c r="AC4672" t="s">
        <v>12</v>
      </c>
      <c r="AD4672" t="s">
        <v>26716</v>
      </c>
      <c r="AE4672" t="s">
        <v>26716</v>
      </c>
      <c r="AF4672" t="s">
        <v>26816</v>
      </c>
      <c r="AG4672" t="s">
        <v>26817</v>
      </c>
      <c r="AH4672" t="str">
        <f>tAdmin4[[#This Row],[admin3Pcode]]&amp;tAdmin4[[#This Row],[admin4Pcode]]</f>
        <v>SY080000C4360</v>
      </c>
      <c r="AJ4672" s="1"/>
      <c r="AK4672" s="1"/>
      <c r="AL4672" s="1"/>
      <c r="AM4672" s="1"/>
      <c r="AN4672" s="1"/>
      <c r="AO4672" s="1"/>
    </row>
    <row r="4673" spans="20:41" ht="14.5" customHeight="1">
      <c r="T4673" t="s">
        <v>3443</v>
      </c>
      <c r="U4673" t="s">
        <v>26711</v>
      </c>
      <c r="V4673" t="s">
        <v>26818</v>
      </c>
      <c r="W4673" t="s">
        <v>26819</v>
      </c>
      <c r="X4673" t="s">
        <v>26820</v>
      </c>
      <c r="Y4673" t="s">
        <v>26821</v>
      </c>
      <c r="Z4673">
        <v>36.528646000000002</v>
      </c>
      <c r="AA4673">
        <v>40.730570999999998</v>
      </c>
      <c r="AB4673" t="s">
        <v>1536</v>
      </c>
      <c r="AC4673" t="s">
        <v>12</v>
      </c>
      <c r="AD4673" t="s">
        <v>26716</v>
      </c>
      <c r="AE4673" t="s">
        <v>26716</v>
      </c>
      <c r="AF4673" t="s">
        <v>26821</v>
      </c>
      <c r="AG4673" t="s">
        <v>26822</v>
      </c>
      <c r="AH4673" t="str">
        <f>tAdmin4[[#This Row],[admin3Pcode]]&amp;tAdmin4[[#This Row],[admin4Pcode]]</f>
        <v>SY080000C4360</v>
      </c>
      <c r="AJ4673" s="1"/>
      <c r="AK4673" s="1"/>
      <c r="AL4673" s="1"/>
      <c r="AM4673" s="1"/>
      <c r="AN4673" s="1"/>
      <c r="AO4673" s="1"/>
    </row>
    <row r="4674" spans="20:41" ht="14.5" customHeight="1">
      <c r="T4674" t="s">
        <v>3443</v>
      </c>
      <c r="U4674" t="s">
        <v>26711</v>
      </c>
      <c r="V4674" t="s">
        <v>26823</v>
      </c>
      <c r="W4674" t="s">
        <v>26824</v>
      </c>
      <c r="X4674" t="s">
        <v>26825</v>
      </c>
      <c r="Y4674" t="s">
        <v>26826</v>
      </c>
      <c r="Z4674">
        <v>36.497062999999997</v>
      </c>
      <c r="AA4674">
        <v>40.739123999999997</v>
      </c>
      <c r="AB4674" t="s">
        <v>1536</v>
      </c>
      <c r="AC4674" t="s">
        <v>12</v>
      </c>
      <c r="AD4674" t="s">
        <v>26716</v>
      </c>
      <c r="AE4674" t="s">
        <v>26716</v>
      </c>
      <c r="AF4674" t="s">
        <v>26826</v>
      </c>
      <c r="AG4674" t="s">
        <v>26827</v>
      </c>
      <c r="AH4674" t="str">
        <f>tAdmin4[[#This Row],[admin3Pcode]]&amp;tAdmin4[[#This Row],[admin4Pcode]]</f>
        <v>SY080000C4360</v>
      </c>
      <c r="AJ4674" s="1"/>
      <c r="AK4674" s="1"/>
      <c r="AL4674" s="1"/>
      <c r="AM4674" s="1"/>
      <c r="AN4674" s="1"/>
      <c r="AO4674" s="1"/>
    </row>
    <row r="4675" spans="20:41" ht="14.5" customHeight="1">
      <c r="T4675" t="s">
        <v>3443</v>
      </c>
      <c r="U4675" t="s">
        <v>26711</v>
      </c>
      <c r="V4675" t="s">
        <v>26828</v>
      </c>
      <c r="W4675" t="s">
        <v>26829</v>
      </c>
      <c r="X4675" t="s">
        <v>26830</v>
      </c>
      <c r="Y4675" t="s">
        <v>26831</v>
      </c>
      <c r="Z4675">
        <v>36.492013999999998</v>
      </c>
      <c r="AA4675">
        <v>40.734184999999997</v>
      </c>
      <c r="AB4675" t="s">
        <v>1536</v>
      </c>
      <c r="AC4675" t="s">
        <v>12</v>
      </c>
      <c r="AD4675" t="s">
        <v>26716</v>
      </c>
      <c r="AE4675" t="s">
        <v>26716</v>
      </c>
      <c r="AF4675" t="s">
        <v>26831</v>
      </c>
      <c r="AG4675" t="s">
        <v>26832</v>
      </c>
      <c r="AH4675" t="str">
        <f>tAdmin4[[#This Row],[admin3Pcode]]&amp;tAdmin4[[#This Row],[admin4Pcode]]</f>
        <v>SY080000C4360</v>
      </c>
      <c r="AJ4675" s="1"/>
      <c r="AK4675" s="1"/>
      <c r="AL4675" s="1"/>
      <c r="AM4675" s="1"/>
      <c r="AN4675" s="1"/>
      <c r="AO4675" s="1"/>
    </row>
    <row r="4676" spans="20:41" ht="14.5" customHeight="1">
      <c r="T4676" t="s">
        <v>3443</v>
      </c>
      <c r="U4676" t="s">
        <v>26711</v>
      </c>
      <c r="V4676" t="s">
        <v>26833</v>
      </c>
      <c r="W4676" t="s">
        <v>26834</v>
      </c>
      <c r="X4676" t="s">
        <v>26835</v>
      </c>
      <c r="Y4676" t="s">
        <v>26836</v>
      </c>
      <c r="Z4676">
        <v>36.519421000000001</v>
      </c>
      <c r="AA4676">
        <v>40.752161000000001</v>
      </c>
      <c r="AB4676" t="s">
        <v>1536</v>
      </c>
      <c r="AC4676" t="s">
        <v>12</v>
      </c>
      <c r="AD4676" t="s">
        <v>26716</v>
      </c>
      <c r="AE4676" t="s">
        <v>26716</v>
      </c>
      <c r="AF4676" t="s">
        <v>26836</v>
      </c>
      <c r="AG4676" t="s">
        <v>26837</v>
      </c>
      <c r="AH4676" t="str">
        <f>tAdmin4[[#This Row],[admin3Pcode]]&amp;tAdmin4[[#This Row],[admin4Pcode]]</f>
        <v>SY080000C4360</v>
      </c>
      <c r="AJ4676" s="1"/>
      <c r="AK4676" s="1"/>
      <c r="AL4676" s="1"/>
      <c r="AM4676" s="1"/>
      <c r="AN4676" s="1"/>
      <c r="AO4676" s="1"/>
    </row>
    <row r="4677" spans="20:41" ht="14.5" customHeight="1">
      <c r="T4677" t="s">
        <v>3443</v>
      </c>
      <c r="U4677" t="s">
        <v>26838</v>
      </c>
      <c r="V4677" t="s">
        <v>26838</v>
      </c>
      <c r="W4677" t="s">
        <v>26839</v>
      </c>
      <c r="X4677" t="s">
        <v>26840</v>
      </c>
      <c r="Y4677" t="s">
        <v>26841</v>
      </c>
      <c r="Z4677">
        <v>36.549894000000002</v>
      </c>
      <c r="AA4677">
        <v>40.584860999999997</v>
      </c>
      <c r="AB4677" t="s">
        <v>2110</v>
      </c>
      <c r="AC4677" t="s">
        <v>12</v>
      </c>
      <c r="AD4677" t="s">
        <v>26716</v>
      </c>
      <c r="AE4677" t="s">
        <v>26716</v>
      </c>
      <c r="AF4677" t="s">
        <v>26841</v>
      </c>
      <c r="AG4677" t="s">
        <v>26842</v>
      </c>
      <c r="AH4677" t="str">
        <f>tAdmin4[[#This Row],[admin3Pcode]]&amp;tAdmin4[[#This Row],[admin4Pcode]]</f>
        <v>SY080000C7517</v>
      </c>
      <c r="AJ4677" s="1"/>
      <c r="AK4677" s="1"/>
      <c r="AL4677" s="1"/>
      <c r="AM4677" s="1"/>
      <c r="AN4677" s="1"/>
      <c r="AO4677" s="1"/>
    </row>
    <row r="4678" spans="20:41" ht="14.5" customHeight="1">
      <c r="T4678" t="s">
        <v>3443</v>
      </c>
      <c r="U4678" t="s">
        <v>26711</v>
      </c>
      <c r="V4678" t="s">
        <v>26843</v>
      </c>
      <c r="W4678" t="s">
        <v>26844</v>
      </c>
      <c r="X4678" t="s">
        <v>26845</v>
      </c>
      <c r="Y4678" t="s">
        <v>26846</v>
      </c>
      <c r="Z4678">
        <v>36.488185000000001</v>
      </c>
      <c r="AA4678">
        <v>40.719951999999999</v>
      </c>
      <c r="AB4678" t="s">
        <v>1536</v>
      </c>
      <c r="AC4678" t="s">
        <v>12</v>
      </c>
      <c r="AD4678" t="s">
        <v>26716</v>
      </c>
      <c r="AE4678" t="s">
        <v>26716</v>
      </c>
      <c r="AF4678" t="s">
        <v>26846</v>
      </c>
      <c r="AG4678" t="s">
        <v>26847</v>
      </c>
      <c r="AH4678" t="str">
        <f>tAdmin4[[#This Row],[admin3Pcode]]&amp;tAdmin4[[#This Row],[admin4Pcode]]</f>
        <v>SY080000C4360</v>
      </c>
      <c r="AJ4678" s="1"/>
      <c r="AK4678" s="1"/>
      <c r="AL4678" s="1"/>
      <c r="AM4678" s="1"/>
      <c r="AN4678" s="1"/>
      <c r="AO4678" s="1"/>
    </row>
    <row r="4679" spans="20:41" ht="14.5" customHeight="1">
      <c r="T4679" t="s">
        <v>3443</v>
      </c>
      <c r="U4679" t="s">
        <v>26848</v>
      </c>
      <c r="V4679" t="s">
        <v>26848</v>
      </c>
      <c r="W4679" t="s">
        <v>26849</v>
      </c>
      <c r="X4679" t="s">
        <v>26850</v>
      </c>
      <c r="Y4679" t="s">
        <v>26851</v>
      </c>
      <c r="Z4679">
        <v>36.407494</v>
      </c>
      <c r="AA4679">
        <v>40.764299000000001</v>
      </c>
      <c r="AB4679" t="s">
        <v>2110</v>
      </c>
      <c r="AC4679" t="s">
        <v>12</v>
      </c>
      <c r="AD4679" t="s">
        <v>26716</v>
      </c>
      <c r="AE4679" t="s">
        <v>26716</v>
      </c>
      <c r="AF4679" t="s">
        <v>26851</v>
      </c>
      <c r="AG4679" t="s">
        <v>26852</v>
      </c>
      <c r="AH4679" t="str">
        <f>tAdmin4[[#This Row],[admin3Pcode]]&amp;tAdmin4[[#This Row],[admin4Pcode]]</f>
        <v>SY080000C7477</v>
      </c>
      <c r="AJ4679" s="1"/>
      <c r="AK4679" s="1"/>
      <c r="AL4679" s="1"/>
      <c r="AM4679" s="1"/>
      <c r="AN4679" s="1"/>
      <c r="AO4679" s="1"/>
    </row>
    <row r="4680" spans="20:41" ht="14.5" customHeight="1">
      <c r="T4680" t="s">
        <v>3443</v>
      </c>
      <c r="U4680" t="s">
        <v>26711</v>
      </c>
      <c r="V4680" t="s">
        <v>26853</v>
      </c>
      <c r="W4680" t="s">
        <v>26854</v>
      </c>
      <c r="X4680" t="s">
        <v>26855</v>
      </c>
      <c r="Y4680" t="s">
        <v>26856</v>
      </c>
      <c r="Z4680">
        <v>36.486727999999999</v>
      </c>
      <c r="AA4680">
        <v>40.759869000000002</v>
      </c>
      <c r="AB4680" t="s">
        <v>1536</v>
      </c>
      <c r="AC4680" t="s">
        <v>12</v>
      </c>
      <c r="AD4680" t="s">
        <v>26716</v>
      </c>
      <c r="AE4680" t="s">
        <v>26716</v>
      </c>
      <c r="AF4680" t="s">
        <v>26856</v>
      </c>
      <c r="AG4680" t="s">
        <v>26857</v>
      </c>
      <c r="AH4680" t="str">
        <f>tAdmin4[[#This Row],[admin3Pcode]]&amp;tAdmin4[[#This Row],[admin4Pcode]]</f>
        <v>SY080000C4360</v>
      </c>
      <c r="AJ4680" s="1"/>
      <c r="AK4680" s="1"/>
      <c r="AL4680" s="1"/>
      <c r="AM4680" s="1"/>
      <c r="AN4680" s="1"/>
      <c r="AO4680" s="1"/>
    </row>
    <row r="4681" spans="20:41" ht="14.5" customHeight="1">
      <c r="T4681" t="s">
        <v>3443</v>
      </c>
      <c r="U4681" t="s">
        <v>26711</v>
      </c>
      <c r="V4681" t="s">
        <v>26858</v>
      </c>
      <c r="W4681" t="s">
        <v>26859</v>
      </c>
      <c r="X4681" t="s">
        <v>26860</v>
      </c>
      <c r="Y4681" t="s">
        <v>26861</v>
      </c>
      <c r="Z4681">
        <v>36.520479999999999</v>
      </c>
      <c r="AA4681">
        <v>40.766252999999999</v>
      </c>
      <c r="AB4681" t="s">
        <v>1536</v>
      </c>
      <c r="AC4681" t="s">
        <v>12</v>
      </c>
      <c r="AD4681" t="s">
        <v>26716</v>
      </c>
      <c r="AE4681" t="s">
        <v>26716</v>
      </c>
      <c r="AF4681" t="s">
        <v>26861</v>
      </c>
      <c r="AG4681" t="s">
        <v>26862</v>
      </c>
      <c r="AH4681" t="str">
        <f>tAdmin4[[#This Row],[admin3Pcode]]&amp;tAdmin4[[#This Row],[admin4Pcode]]</f>
        <v>SY080000C4360</v>
      </c>
      <c r="AJ4681" s="1"/>
      <c r="AK4681" s="1"/>
      <c r="AL4681" s="1"/>
      <c r="AM4681" s="1"/>
      <c r="AN4681" s="1"/>
      <c r="AO4681" s="1"/>
    </row>
    <row r="4682" spans="20:41" ht="14.5" customHeight="1">
      <c r="T4682" t="s">
        <v>3443</v>
      </c>
      <c r="U4682" t="s">
        <v>26711</v>
      </c>
      <c r="V4682" t="s">
        <v>26863</v>
      </c>
      <c r="W4682" t="s">
        <v>26864</v>
      </c>
      <c r="X4682" t="s">
        <v>1746</v>
      </c>
      <c r="Y4682" t="s">
        <v>26865</v>
      </c>
      <c r="Z4682">
        <v>36.492528999999998</v>
      </c>
      <c r="AA4682">
        <v>40.753625</v>
      </c>
      <c r="AB4682" t="s">
        <v>1536</v>
      </c>
      <c r="AC4682" t="s">
        <v>12</v>
      </c>
      <c r="AD4682" t="s">
        <v>26716</v>
      </c>
      <c r="AE4682" t="s">
        <v>26716</v>
      </c>
      <c r="AF4682" t="s">
        <v>26865</v>
      </c>
      <c r="AG4682" t="s">
        <v>26866</v>
      </c>
      <c r="AH4682" t="str">
        <f>tAdmin4[[#This Row],[admin3Pcode]]&amp;tAdmin4[[#This Row],[admin4Pcode]]</f>
        <v>SY080000C4360</v>
      </c>
      <c r="AJ4682" s="1"/>
      <c r="AK4682" s="1"/>
      <c r="AL4682" s="1"/>
      <c r="AM4682" s="1"/>
      <c r="AN4682" s="1"/>
      <c r="AO4682" s="1"/>
    </row>
    <row r="4683" spans="20:41" ht="14.5" customHeight="1">
      <c r="T4683" t="s">
        <v>3443</v>
      </c>
      <c r="U4683" t="s">
        <v>26711</v>
      </c>
      <c r="V4683" t="s">
        <v>26867</v>
      </c>
      <c r="W4683" t="s">
        <v>26868</v>
      </c>
      <c r="X4683" t="s">
        <v>26869</v>
      </c>
      <c r="Y4683" t="s">
        <v>26870</v>
      </c>
      <c r="Z4683">
        <v>36.483066999999998</v>
      </c>
      <c r="AA4683">
        <v>40.736297999999998</v>
      </c>
      <c r="AB4683" t="s">
        <v>1536</v>
      </c>
      <c r="AC4683" t="s">
        <v>12</v>
      </c>
      <c r="AD4683" t="s">
        <v>26716</v>
      </c>
      <c r="AE4683" t="s">
        <v>26716</v>
      </c>
      <c r="AF4683" t="s">
        <v>26870</v>
      </c>
      <c r="AG4683" t="s">
        <v>26871</v>
      </c>
      <c r="AH4683" t="str">
        <f>tAdmin4[[#This Row],[admin3Pcode]]&amp;tAdmin4[[#This Row],[admin4Pcode]]</f>
        <v>SY080000C4360</v>
      </c>
      <c r="AJ4683" s="1"/>
      <c r="AK4683" s="1"/>
      <c r="AL4683" s="1"/>
      <c r="AM4683" s="1"/>
      <c r="AN4683" s="1"/>
      <c r="AO4683" s="1"/>
    </row>
    <row r="4684" spans="20:41" ht="14.5" customHeight="1">
      <c r="T4684" t="s">
        <v>3443</v>
      </c>
      <c r="U4684" t="s">
        <v>26711</v>
      </c>
      <c r="V4684" t="s">
        <v>26872</v>
      </c>
      <c r="W4684" t="s">
        <v>26873</v>
      </c>
      <c r="X4684" t="s">
        <v>26874</v>
      </c>
      <c r="Y4684" t="s">
        <v>26875</v>
      </c>
      <c r="Z4684">
        <v>36.503453999999998</v>
      </c>
      <c r="AA4684">
        <v>40.748634000000003</v>
      </c>
      <c r="AB4684" t="s">
        <v>1536</v>
      </c>
      <c r="AC4684" t="s">
        <v>12</v>
      </c>
      <c r="AD4684" t="s">
        <v>26716</v>
      </c>
      <c r="AE4684" t="s">
        <v>26716</v>
      </c>
      <c r="AF4684" t="s">
        <v>26875</v>
      </c>
      <c r="AG4684" t="s">
        <v>26876</v>
      </c>
      <c r="AH4684" t="str">
        <f>tAdmin4[[#This Row],[admin3Pcode]]&amp;tAdmin4[[#This Row],[admin4Pcode]]</f>
        <v>SY080000C4360</v>
      </c>
      <c r="AJ4684" s="1"/>
      <c r="AK4684" s="1"/>
      <c r="AL4684" s="1"/>
      <c r="AM4684" s="1"/>
      <c r="AN4684" s="1"/>
      <c r="AO4684" s="1"/>
    </row>
    <row r="4685" spans="20:41" ht="14.5" customHeight="1">
      <c r="T4685" t="s">
        <v>3443</v>
      </c>
      <c r="U4685" t="s">
        <v>26711</v>
      </c>
      <c r="V4685" t="s">
        <v>26877</v>
      </c>
      <c r="W4685" t="s">
        <v>26878</v>
      </c>
      <c r="X4685" t="s">
        <v>26879</v>
      </c>
      <c r="Y4685" t="s">
        <v>26880</v>
      </c>
      <c r="Z4685">
        <v>36.506163000000001</v>
      </c>
      <c r="AA4685">
        <v>40.760238000000001</v>
      </c>
      <c r="AB4685" t="s">
        <v>1536</v>
      </c>
      <c r="AC4685" t="s">
        <v>12</v>
      </c>
      <c r="AD4685" t="s">
        <v>26716</v>
      </c>
      <c r="AE4685" t="s">
        <v>26716</v>
      </c>
      <c r="AF4685" t="s">
        <v>26880</v>
      </c>
      <c r="AG4685" t="s">
        <v>26881</v>
      </c>
      <c r="AH4685" t="str">
        <f>tAdmin4[[#This Row],[admin3Pcode]]&amp;tAdmin4[[#This Row],[admin4Pcode]]</f>
        <v>SY080000C4360</v>
      </c>
      <c r="AJ4685" s="1"/>
      <c r="AK4685" s="1"/>
      <c r="AL4685" s="1"/>
      <c r="AM4685" s="1"/>
      <c r="AN4685" s="1"/>
      <c r="AO4685" s="1"/>
    </row>
    <row r="4686" spans="20:41" ht="14.5" customHeight="1">
      <c r="T4686" t="s">
        <v>3443</v>
      </c>
      <c r="U4686" t="s">
        <v>26711</v>
      </c>
      <c r="V4686" t="s">
        <v>26882</v>
      </c>
      <c r="W4686" t="s">
        <v>26883</v>
      </c>
      <c r="X4686" t="s">
        <v>26884</v>
      </c>
      <c r="Y4686" t="s">
        <v>26885</v>
      </c>
      <c r="Z4686">
        <v>36.476666000000002</v>
      </c>
      <c r="AA4686">
        <v>40.749834999999997</v>
      </c>
      <c r="AB4686" t="s">
        <v>1536</v>
      </c>
      <c r="AC4686" t="s">
        <v>12</v>
      </c>
      <c r="AD4686" t="s">
        <v>26716</v>
      </c>
      <c r="AE4686" t="s">
        <v>26716</v>
      </c>
      <c r="AF4686" t="s">
        <v>26885</v>
      </c>
      <c r="AG4686" t="s">
        <v>26886</v>
      </c>
      <c r="AH4686" t="str">
        <f>tAdmin4[[#This Row],[admin3Pcode]]&amp;tAdmin4[[#This Row],[admin4Pcode]]</f>
        <v>SY080000C4360</v>
      </c>
      <c r="AJ4686" s="1"/>
      <c r="AK4686" s="1"/>
      <c r="AL4686" s="1"/>
      <c r="AM4686" s="1"/>
      <c r="AN4686" s="1"/>
      <c r="AO4686" s="1"/>
    </row>
    <row r="4687" spans="20:41" ht="14.5" customHeight="1">
      <c r="T4687" t="s">
        <v>3443</v>
      </c>
      <c r="U4687" t="s">
        <v>26887</v>
      </c>
      <c r="V4687" t="s">
        <v>26887</v>
      </c>
      <c r="W4687" t="s">
        <v>26888</v>
      </c>
      <c r="X4687" t="s">
        <v>26889</v>
      </c>
      <c r="Y4687" t="s">
        <v>26890</v>
      </c>
      <c r="Z4687">
        <v>36.546897999999999</v>
      </c>
      <c r="AA4687">
        <v>40.601773000000001</v>
      </c>
      <c r="AB4687" t="s">
        <v>2110</v>
      </c>
      <c r="AC4687" t="s">
        <v>12</v>
      </c>
      <c r="AD4687" t="s">
        <v>26716</v>
      </c>
      <c r="AE4687" t="s">
        <v>26716</v>
      </c>
      <c r="AF4687" t="s">
        <v>26890</v>
      </c>
      <c r="AG4687" t="s">
        <v>26891</v>
      </c>
      <c r="AH4687" t="str">
        <f>tAdmin4[[#This Row],[admin3Pcode]]&amp;tAdmin4[[#This Row],[admin4Pcode]]</f>
        <v>SY080000C6447</v>
      </c>
      <c r="AJ4687" s="1"/>
      <c r="AK4687" s="1"/>
      <c r="AL4687" s="1"/>
      <c r="AM4687" s="1"/>
      <c r="AN4687" s="1"/>
      <c r="AO4687" s="1"/>
    </row>
    <row r="4688" spans="20:41" ht="14.5" customHeight="1">
      <c r="T4688" t="s">
        <v>3443</v>
      </c>
      <c r="U4688" t="s">
        <v>26892</v>
      </c>
      <c r="V4688" t="s">
        <v>26892</v>
      </c>
      <c r="W4688" t="s">
        <v>26893</v>
      </c>
      <c r="X4688" t="s">
        <v>26894</v>
      </c>
      <c r="Y4688" t="s">
        <v>26895</v>
      </c>
      <c r="Z4688">
        <v>36.418644</v>
      </c>
      <c r="AA4688">
        <v>40.832617999999997</v>
      </c>
      <c r="AB4688" t="s">
        <v>2110</v>
      </c>
      <c r="AC4688" t="s">
        <v>12</v>
      </c>
      <c r="AD4688" t="s">
        <v>26716</v>
      </c>
      <c r="AE4688" t="s">
        <v>26716</v>
      </c>
      <c r="AF4688" t="s">
        <v>26895</v>
      </c>
      <c r="AG4688" t="s">
        <v>26896</v>
      </c>
      <c r="AH4688" t="str">
        <f>tAdmin4[[#This Row],[admin3Pcode]]&amp;tAdmin4[[#This Row],[admin4Pcode]]</f>
        <v>SY080000C8162</v>
      </c>
      <c r="AJ4688" s="1"/>
      <c r="AK4688" s="1"/>
      <c r="AL4688" s="1"/>
      <c r="AM4688" s="1"/>
      <c r="AN4688" s="1"/>
      <c r="AO4688" s="1"/>
    </row>
    <row r="4689" spans="20:41" ht="14.5" customHeight="1">
      <c r="T4689" t="s">
        <v>3443</v>
      </c>
      <c r="U4689" t="s">
        <v>26897</v>
      </c>
      <c r="V4689" t="s">
        <v>26897</v>
      </c>
      <c r="W4689" t="s">
        <v>26898</v>
      </c>
      <c r="X4689" t="s">
        <v>26899</v>
      </c>
      <c r="Y4689" t="s">
        <v>26900</v>
      </c>
      <c r="Z4689">
        <v>36.691057999999998</v>
      </c>
      <c r="AA4689">
        <v>40.634501</v>
      </c>
      <c r="AB4689" t="s">
        <v>2110</v>
      </c>
      <c r="AC4689" t="s">
        <v>12</v>
      </c>
      <c r="AD4689" t="s">
        <v>26716</v>
      </c>
      <c r="AE4689" t="s">
        <v>26716</v>
      </c>
      <c r="AF4689" t="s">
        <v>26900</v>
      </c>
      <c r="AG4689" t="s">
        <v>26901</v>
      </c>
      <c r="AH4689" t="str">
        <f>tAdmin4[[#This Row],[admin3Pcode]]&amp;tAdmin4[[#This Row],[admin4Pcode]]</f>
        <v>SY080000C6440</v>
      </c>
      <c r="AJ4689" s="1"/>
      <c r="AK4689" s="1"/>
      <c r="AL4689" s="1"/>
      <c r="AM4689" s="1"/>
      <c r="AN4689" s="1"/>
      <c r="AO4689" s="1"/>
    </row>
    <row r="4690" spans="20:41" ht="14.5" customHeight="1">
      <c r="T4690" t="s">
        <v>3443</v>
      </c>
      <c r="U4690" t="s">
        <v>26711</v>
      </c>
      <c r="V4690" t="s">
        <v>26711</v>
      </c>
      <c r="W4690" t="s">
        <v>1663</v>
      </c>
      <c r="X4690" t="s">
        <v>1664</v>
      </c>
      <c r="Y4690" t="s">
        <v>12</v>
      </c>
      <c r="Z4690">
        <v>36.505375000000001</v>
      </c>
      <c r="AA4690">
        <v>40.742899000000001</v>
      </c>
      <c r="AB4690" t="s">
        <v>2110</v>
      </c>
      <c r="AC4690" t="s">
        <v>12</v>
      </c>
      <c r="AD4690" t="s">
        <v>26716</v>
      </c>
      <c r="AE4690" t="s">
        <v>26716</v>
      </c>
      <c r="AF4690" t="s">
        <v>12</v>
      </c>
      <c r="AG4690" t="s">
        <v>26902</v>
      </c>
      <c r="AH4690" t="str">
        <f>tAdmin4[[#This Row],[admin3Pcode]]&amp;tAdmin4[[#This Row],[admin4Pcode]]</f>
        <v>SY080000C4360</v>
      </c>
      <c r="AJ4690" s="1"/>
      <c r="AK4690" s="1"/>
      <c r="AL4690" s="1"/>
      <c r="AM4690" s="1"/>
      <c r="AN4690" s="1"/>
      <c r="AO4690" s="1"/>
    </row>
    <row r="4691" spans="20:41" ht="14.5" customHeight="1">
      <c r="T4691" t="s">
        <v>3443</v>
      </c>
      <c r="U4691" t="s">
        <v>26903</v>
      </c>
      <c r="V4691" t="s">
        <v>26903</v>
      </c>
      <c r="W4691" t="s">
        <v>26904</v>
      </c>
      <c r="X4691" t="s">
        <v>26905</v>
      </c>
      <c r="Y4691" t="s">
        <v>26906</v>
      </c>
      <c r="Z4691">
        <v>36.299309000000001</v>
      </c>
      <c r="AA4691">
        <v>40.442064999999999</v>
      </c>
      <c r="AB4691" t="s">
        <v>2110</v>
      </c>
      <c r="AC4691" t="s">
        <v>12</v>
      </c>
      <c r="AD4691" t="s">
        <v>26716</v>
      </c>
      <c r="AE4691" t="s">
        <v>26716</v>
      </c>
      <c r="AF4691" t="s">
        <v>26906</v>
      </c>
      <c r="AG4691" t="s">
        <v>26907</v>
      </c>
      <c r="AH4691" t="str">
        <f>tAdmin4[[#This Row],[admin3Pcode]]&amp;tAdmin4[[#This Row],[admin4Pcode]]</f>
        <v>SY080000C8115</v>
      </c>
      <c r="AJ4691" s="1"/>
      <c r="AK4691" s="1"/>
      <c r="AL4691" s="1"/>
      <c r="AM4691" s="1"/>
      <c r="AN4691" s="1"/>
      <c r="AO4691" s="1"/>
    </row>
    <row r="4692" spans="20:41" ht="14.5" customHeight="1">
      <c r="T4692" t="s">
        <v>3443</v>
      </c>
      <c r="U4692" t="s">
        <v>26908</v>
      </c>
      <c r="V4692" t="s">
        <v>26908</v>
      </c>
      <c r="W4692" t="s">
        <v>26909</v>
      </c>
      <c r="X4692" t="s">
        <v>26910</v>
      </c>
      <c r="Y4692" t="s">
        <v>26911</v>
      </c>
      <c r="Z4692">
        <v>36.308568999999999</v>
      </c>
      <c r="AA4692">
        <v>40.724195999999999</v>
      </c>
      <c r="AB4692" t="s">
        <v>2110</v>
      </c>
      <c r="AC4692" t="s">
        <v>12</v>
      </c>
      <c r="AD4692" t="s">
        <v>26716</v>
      </c>
      <c r="AE4692" t="s">
        <v>26716</v>
      </c>
      <c r="AF4692" t="s">
        <v>26911</v>
      </c>
      <c r="AG4692" t="s">
        <v>26912</v>
      </c>
      <c r="AH4692" t="str">
        <f>tAdmin4[[#This Row],[admin3Pcode]]&amp;tAdmin4[[#This Row],[admin4Pcode]]</f>
        <v>SY080000C6439</v>
      </c>
      <c r="AJ4692" s="1"/>
      <c r="AK4692" s="1"/>
      <c r="AL4692" s="1"/>
      <c r="AM4692" s="1"/>
      <c r="AN4692" s="1"/>
      <c r="AO4692" s="1"/>
    </row>
    <row r="4693" spans="20:41" ht="14.5" customHeight="1">
      <c r="T4693" t="s">
        <v>3443</v>
      </c>
      <c r="U4693" t="s">
        <v>26913</v>
      </c>
      <c r="V4693" t="s">
        <v>26913</v>
      </c>
      <c r="W4693" t="s">
        <v>26914</v>
      </c>
      <c r="X4693" t="s">
        <v>26915</v>
      </c>
      <c r="Y4693" t="s">
        <v>26916</v>
      </c>
      <c r="Z4693">
        <v>36.370185999999997</v>
      </c>
      <c r="AA4693">
        <v>40.766227999999998</v>
      </c>
      <c r="AB4693" t="s">
        <v>2110</v>
      </c>
      <c r="AC4693" t="s">
        <v>12</v>
      </c>
      <c r="AD4693" t="s">
        <v>26716</v>
      </c>
      <c r="AE4693" t="s">
        <v>26716</v>
      </c>
      <c r="AF4693" t="s">
        <v>26916</v>
      </c>
      <c r="AG4693" t="s">
        <v>26917</v>
      </c>
      <c r="AH4693" t="str">
        <f>tAdmin4[[#This Row],[admin3Pcode]]&amp;tAdmin4[[#This Row],[admin4Pcode]]</f>
        <v>SY080000C6438</v>
      </c>
      <c r="AJ4693" s="1"/>
      <c r="AK4693" s="1"/>
      <c r="AL4693" s="1"/>
      <c r="AM4693" s="1"/>
      <c r="AN4693" s="1"/>
      <c r="AO4693" s="1"/>
    </row>
    <row r="4694" spans="20:41" ht="14.5" customHeight="1">
      <c r="T4694" t="s">
        <v>3443</v>
      </c>
      <c r="U4694" t="s">
        <v>26918</v>
      </c>
      <c r="V4694" t="s">
        <v>26918</v>
      </c>
      <c r="W4694" t="s">
        <v>26919</v>
      </c>
      <c r="X4694" t="s">
        <v>26920</v>
      </c>
      <c r="Y4694" t="s">
        <v>26921</v>
      </c>
      <c r="Z4694">
        <v>36.406585</v>
      </c>
      <c r="AA4694">
        <v>40.795113999999998</v>
      </c>
      <c r="AB4694" t="s">
        <v>2110</v>
      </c>
      <c r="AC4694" t="s">
        <v>12</v>
      </c>
      <c r="AD4694" t="s">
        <v>26716</v>
      </c>
      <c r="AE4694" t="s">
        <v>26716</v>
      </c>
      <c r="AF4694" t="s">
        <v>26921</v>
      </c>
      <c r="AG4694" t="s">
        <v>26922</v>
      </c>
      <c r="AH4694" t="str">
        <f>tAdmin4[[#This Row],[admin3Pcode]]&amp;tAdmin4[[#This Row],[admin4Pcode]]</f>
        <v>SY080000C6437</v>
      </c>
      <c r="AJ4694" s="1"/>
      <c r="AK4694" s="1"/>
      <c r="AL4694" s="1"/>
      <c r="AM4694" s="1"/>
      <c r="AN4694" s="1"/>
      <c r="AO4694" s="1"/>
    </row>
    <row r="4695" spans="20:41" ht="14.5" customHeight="1">
      <c r="T4695" t="s">
        <v>3443</v>
      </c>
      <c r="U4695" t="s">
        <v>26923</v>
      </c>
      <c r="V4695" t="s">
        <v>26923</v>
      </c>
      <c r="W4695" t="s">
        <v>26924</v>
      </c>
      <c r="X4695" t="s">
        <v>26925</v>
      </c>
      <c r="Y4695" t="s">
        <v>26926</v>
      </c>
      <c r="Z4695">
        <v>36.417836000000001</v>
      </c>
      <c r="AA4695">
        <v>40.795724</v>
      </c>
      <c r="AB4695" t="s">
        <v>2110</v>
      </c>
      <c r="AC4695" t="s">
        <v>12</v>
      </c>
      <c r="AD4695" t="s">
        <v>26716</v>
      </c>
      <c r="AE4695" t="s">
        <v>26716</v>
      </c>
      <c r="AF4695" t="s">
        <v>26926</v>
      </c>
      <c r="AG4695" t="s">
        <v>26927</v>
      </c>
      <c r="AH4695" t="str">
        <f>tAdmin4[[#This Row],[admin3Pcode]]&amp;tAdmin4[[#This Row],[admin4Pcode]]</f>
        <v>SY080000C8159</v>
      </c>
      <c r="AJ4695" s="1"/>
      <c r="AK4695" s="1"/>
      <c r="AL4695" s="1"/>
      <c r="AM4695" s="1"/>
      <c r="AN4695" s="1"/>
      <c r="AO4695" s="1"/>
    </row>
    <row r="4696" spans="20:41" ht="14.5" customHeight="1">
      <c r="T4696" t="s">
        <v>3443</v>
      </c>
      <c r="U4696" t="s">
        <v>26711</v>
      </c>
      <c r="V4696" t="s">
        <v>26928</v>
      </c>
      <c r="W4696" t="s">
        <v>26929</v>
      </c>
      <c r="X4696" t="s">
        <v>26930</v>
      </c>
      <c r="Y4696" t="s">
        <v>26931</v>
      </c>
      <c r="Z4696">
        <v>36.520381999999998</v>
      </c>
      <c r="AA4696">
        <v>40.726171999999998</v>
      </c>
      <c r="AB4696" t="s">
        <v>1536</v>
      </c>
      <c r="AC4696" t="s">
        <v>12</v>
      </c>
      <c r="AD4696" t="s">
        <v>26716</v>
      </c>
      <c r="AE4696" t="s">
        <v>26716</v>
      </c>
      <c r="AF4696" t="s">
        <v>26931</v>
      </c>
      <c r="AG4696" t="s">
        <v>26932</v>
      </c>
      <c r="AH4696" t="str">
        <f>tAdmin4[[#This Row],[admin3Pcode]]&amp;tAdmin4[[#This Row],[admin4Pcode]]</f>
        <v>SY080000C4360</v>
      </c>
      <c r="AJ4696" s="1"/>
      <c r="AK4696" s="1"/>
      <c r="AL4696" s="1"/>
      <c r="AM4696" s="1"/>
      <c r="AN4696" s="1"/>
      <c r="AO4696" s="1"/>
    </row>
    <row r="4697" spans="20:41" ht="14.5" customHeight="1">
      <c r="T4697" t="s">
        <v>3443</v>
      </c>
      <c r="U4697" t="s">
        <v>26933</v>
      </c>
      <c r="V4697" t="s">
        <v>26933</v>
      </c>
      <c r="W4697" t="s">
        <v>26934</v>
      </c>
      <c r="X4697" t="s">
        <v>26935</v>
      </c>
      <c r="Y4697" t="s">
        <v>26936</v>
      </c>
      <c r="Z4697">
        <v>36.582191999999999</v>
      </c>
      <c r="AA4697">
        <v>40.593116000000002</v>
      </c>
      <c r="AB4697" t="s">
        <v>2110</v>
      </c>
      <c r="AC4697" t="s">
        <v>12</v>
      </c>
      <c r="AD4697" t="s">
        <v>26716</v>
      </c>
      <c r="AE4697" t="s">
        <v>26716</v>
      </c>
      <c r="AF4697" t="s">
        <v>26936</v>
      </c>
      <c r="AG4697" t="s">
        <v>26937</v>
      </c>
      <c r="AH4697" t="str">
        <f>tAdmin4[[#This Row],[admin3Pcode]]&amp;tAdmin4[[#This Row],[admin4Pcode]]</f>
        <v>SY080000C7532</v>
      </c>
      <c r="AJ4697" s="1"/>
      <c r="AK4697" s="1"/>
      <c r="AL4697" s="1"/>
      <c r="AM4697" s="1"/>
      <c r="AN4697" s="1"/>
      <c r="AO4697" s="1"/>
    </row>
    <row r="4698" spans="20:41" ht="14.5" customHeight="1">
      <c r="T4698" t="s">
        <v>3443</v>
      </c>
      <c r="U4698" t="s">
        <v>26938</v>
      </c>
      <c r="V4698" t="s">
        <v>26938</v>
      </c>
      <c r="W4698" t="s">
        <v>26939</v>
      </c>
      <c r="X4698" t="s">
        <v>26940</v>
      </c>
      <c r="Y4698" t="s">
        <v>26941</v>
      </c>
      <c r="Z4698">
        <v>36.535764</v>
      </c>
      <c r="AA4698">
        <v>40.588262</v>
      </c>
      <c r="AB4698" t="s">
        <v>2110</v>
      </c>
      <c r="AC4698" t="s">
        <v>12</v>
      </c>
      <c r="AD4698" t="s">
        <v>26716</v>
      </c>
      <c r="AE4698" t="s">
        <v>26716</v>
      </c>
      <c r="AF4698" t="s">
        <v>26941</v>
      </c>
      <c r="AG4698" t="s">
        <v>26942</v>
      </c>
      <c r="AH4698" t="str">
        <f>tAdmin4[[#This Row],[admin3Pcode]]&amp;tAdmin4[[#This Row],[admin4Pcode]]</f>
        <v>SY080000C6442</v>
      </c>
      <c r="AJ4698" s="1"/>
      <c r="AK4698" s="1"/>
      <c r="AL4698" s="1"/>
      <c r="AM4698" s="1"/>
      <c r="AN4698" s="1"/>
      <c r="AO4698" s="1"/>
    </row>
    <row r="4699" spans="20:41" ht="14.5" customHeight="1">
      <c r="T4699" t="s">
        <v>3443</v>
      </c>
      <c r="U4699" t="s">
        <v>26943</v>
      </c>
      <c r="V4699" t="s">
        <v>26943</v>
      </c>
      <c r="W4699" t="s">
        <v>26944</v>
      </c>
      <c r="X4699" t="s">
        <v>26945</v>
      </c>
      <c r="Y4699" t="s">
        <v>26946</v>
      </c>
      <c r="Z4699">
        <v>36.617423000000002</v>
      </c>
      <c r="AA4699">
        <v>40.754980000000003</v>
      </c>
      <c r="AB4699" t="s">
        <v>2110</v>
      </c>
      <c r="AC4699" t="s">
        <v>12</v>
      </c>
      <c r="AD4699" t="s">
        <v>26716</v>
      </c>
      <c r="AE4699" t="s">
        <v>26716</v>
      </c>
      <c r="AF4699" t="s">
        <v>26946</v>
      </c>
      <c r="AG4699" t="s">
        <v>26947</v>
      </c>
      <c r="AH4699" t="str">
        <f>tAdmin4[[#This Row],[admin3Pcode]]&amp;tAdmin4[[#This Row],[admin4Pcode]]</f>
        <v>SY080000C4348</v>
      </c>
      <c r="AJ4699" s="1"/>
      <c r="AK4699" s="1"/>
      <c r="AL4699" s="1"/>
      <c r="AM4699" s="1"/>
      <c r="AN4699" s="1"/>
      <c r="AO4699" s="1"/>
    </row>
    <row r="4700" spans="20:41" ht="14.5" customHeight="1">
      <c r="T4700" t="s">
        <v>3443</v>
      </c>
      <c r="U4700" t="s">
        <v>26948</v>
      </c>
      <c r="V4700" t="s">
        <v>26948</v>
      </c>
      <c r="W4700" t="s">
        <v>26949</v>
      </c>
      <c r="X4700" t="s">
        <v>26950</v>
      </c>
      <c r="Y4700" t="s">
        <v>26951</v>
      </c>
      <c r="Z4700">
        <v>36.490450000000003</v>
      </c>
      <c r="AA4700">
        <v>40.871167</v>
      </c>
      <c r="AB4700" t="s">
        <v>2110</v>
      </c>
      <c r="AC4700" t="s">
        <v>12</v>
      </c>
      <c r="AD4700" t="s">
        <v>26716</v>
      </c>
      <c r="AE4700" t="s">
        <v>26716</v>
      </c>
      <c r="AF4700" t="s">
        <v>26951</v>
      </c>
      <c r="AG4700" t="s">
        <v>26952</v>
      </c>
      <c r="AH4700" t="str">
        <f>tAdmin4[[#This Row],[admin3Pcode]]&amp;tAdmin4[[#This Row],[admin4Pcode]]</f>
        <v>SY080000C4365</v>
      </c>
      <c r="AJ4700" s="1"/>
      <c r="AK4700" s="1"/>
      <c r="AL4700" s="1"/>
      <c r="AM4700" s="1"/>
      <c r="AN4700" s="1"/>
      <c r="AO4700" s="1"/>
    </row>
    <row r="4701" spans="20:41" ht="14.5" customHeight="1">
      <c r="T4701" t="s">
        <v>3443</v>
      </c>
      <c r="U4701" t="s">
        <v>26953</v>
      </c>
      <c r="V4701" t="s">
        <v>26953</v>
      </c>
      <c r="W4701" t="s">
        <v>26954</v>
      </c>
      <c r="X4701" t="s">
        <v>26955</v>
      </c>
      <c r="Y4701" t="s">
        <v>26956</v>
      </c>
      <c r="Z4701">
        <v>36.468299999999999</v>
      </c>
      <c r="AA4701">
        <v>40.835509999999999</v>
      </c>
      <c r="AB4701" t="s">
        <v>2110</v>
      </c>
      <c r="AC4701" t="s">
        <v>12</v>
      </c>
      <c r="AD4701" t="s">
        <v>26716</v>
      </c>
      <c r="AE4701" t="s">
        <v>26716</v>
      </c>
      <c r="AF4701" t="s">
        <v>26956</v>
      </c>
      <c r="AG4701" t="s">
        <v>26957</v>
      </c>
      <c r="AH4701" t="str">
        <f>tAdmin4[[#This Row],[admin3Pcode]]&amp;tAdmin4[[#This Row],[admin4Pcode]]</f>
        <v>SY080000C4361</v>
      </c>
      <c r="AJ4701" s="1"/>
      <c r="AK4701" s="1"/>
      <c r="AL4701" s="1"/>
      <c r="AM4701" s="1"/>
      <c r="AN4701" s="1"/>
      <c r="AO4701" s="1"/>
    </row>
    <row r="4702" spans="20:41" ht="14.5" customHeight="1">
      <c r="T4702" t="s">
        <v>3443</v>
      </c>
      <c r="U4702" t="s">
        <v>26958</v>
      </c>
      <c r="V4702" t="s">
        <v>26958</v>
      </c>
      <c r="W4702" t="s">
        <v>26959</v>
      </c>
      <c r="X4702" t="s">
        <v>26960</v>
      </c>
      <c r="Y4702" t="s">
        <v>26961</v>
      </c>
      <c r="Z4702">
        <v>36.338107999999998</v>
      </c>
      <c r="AA4702">
        <v>40.801903000000003</v>
      </c>
      <c r="AB4702" t="s">
        <v>2110</v>
      </c>
      <c r="AC4702" t="s">
        <v>12</v>
      </c>
      <c r="AD4702" t="s">
        <v>26716</v>
      </c>
      <c r="AE4702" t="s">
        <v>26716</v>
      </c>
      <c r="AF4702" t="s">
        <v>26961</v>
      </c>
      <c r="AG4702" t="s">
        <v>26962</v>
      </c>
      <c r="AH4702" t="str">
        <f>tAdmin4[[#This Row],[admin3Pcode]]&amp;tAdmin4[[#This Row],[admin4Pcode]]</f>
        <v>SY080000C4359</v>
      </c>
      <c r="AJ4702" s="1"/>
      <c r="AK4702" s="1"/>
      <c r="AL4702" s="1"/>
      <c r="AM4702" s="1"/>
      <c r="AN4702" s="1"/>
      <c r="AO4702" s="1"/>
    </row>
    <row r="4703" spans="20:41" ht="14.5" customHeight="1">
      <c r="T4703" t="s">
        <v>3443</v>
      </c>
      <c r="U4703" t="s">
        <v>26963</v>
      </c>
      <c r="V4703" t="s">
        <v>26963</v>
      </c>
      <c r="W4703" t="s">
        <v>26964</v>
      </c>
      <c r="X4703" t="s">
        <v>26965</v>
      </c>
      <c r="Y4703" t="s">
        <v>26966</v>
      </c>
      <c r="Z4703">
        <v>36.383195000000001</v>
      </c>
      <c r="AA4703">
        <v>40.607264000000001</v>
      </c>
      <c r="AB4703" t="s">
        <v>2110</v>
      </c>
      <c r="AC4703" t="s">
        <v>12</v>
      </c>
      <c r="AD4703" t="s">
        <v>26716</v>
      </c>
      <c r="AE4703" t="s">
        <v>26716</v>
      </c>
      <c r="AF4703" t="s">
        <v>26966</v>
      </c>
      <c r="AG4703" t="s">
        <v>26967</v>
      </c>
      <c r="AH4703" t="str">
        <f>tAdmin4[[#This Row],[admin3Pcode]]&amp;tAdmin4[[#This Row],[admin4Pcode]]</f>
        <v>SY080000C4367</v>
      </c>
      <c r="AJ4703" s="1"/>
      <c r="AK4703" s="1"/>
      <c r="AL4703" s="1"/>
      <c r="AM4703" s="1"/>
      <c r="AN4703" s="1"/>
      <c r="AO4703" s="1"/>
    </row>
    <row r="4704" spans="20:41" ht="14.5" customHeight="1">
      <c r="T4704" t="s">
        <v>3443</v>
      </c>
      <c r="U4704" t="s">
        <v>26968</v>
      </c>
      <c r="V4704" t="s">
        <v>26968</v>
      </c>
      <c r="W4704" t="s">
        <v>26969</v>
      </c>
      <c r="X4704" t="s">
        <v>26970</v>
      </c>
      <c r="Y4704" t="s">
        <v>26971</v>
      </c>
      <c r="Z4704">
        <v>36.457003999999998</v>
      </c>
      <c r="AA4704">
        <v>40.82197</v>
      </c>
      <c r="AB4704" t="s">
        <v>2110</v>
      </c>
      <c r="AC4704" t="s">
        <v>12</v>
      </c>
      <c r="AD4704" t="s">
        <v>26716</v>
      </c>
      <c r="AE4704" t="s">
        <v>26716</v>
      </c>
      <c r="AF4704" t="s">
        <v>26971</v>
      </c>
      <c r="AG4704" t="s">
        <v>26972</v>
      </c>
      <c r="AH4704" t="str">
        <f>tAdmin4[[#This Row],[admin3Pcode]]&amp;tAdmin4[[#This Row],[admin4Pcode]]</f>
        <v>SY080000C7489</v>
      </c>
      <c r="AJ4704" s="1"/>
      <c r="AK4704" s="1"/>
      <c r="AL4704" s="1"/>
      <c r="AM4704" s="1"/>
      <c r="AN4704" s="1"/>
      <c r="AO4704" s="1"/>
    </row>
    <row r="4705" spans="20:41" ht="14.5" customHeight="1">
      <c r="T4705" t="s">
        <v>3443</v>
      </c>
      <c r="U4705" t="s">
        <v>26973</v>
      </c>
      <c r="V4705" t="s">
        <v>26973</v>
      </c>
      <c r="W4705" t="s">
        <v>26974</v>
      </c>
      <c r="X4705" t="s">
        <v>26975</v>
      </c>
      <c r="Y4705" t="s">
        <v>26976</v>
      </c>
      <c r="Z4705">
        <v>36.317655000000002</v>
      </c>
      <c r="AA4705">
        <v>40.592942999999998</v>
      </c>
      <c r="AB4705" t="s">
        <v>2110</v>
      </c>
      <c r="AC4705" t="s">
        <v>12</v>
      </c>
      <c r="AD4705" t="s">
        <v>26716</v>
      </c>
      <c r="AE4705" t="s">
        <v>26716</v>
      </c>
      <c r="AF4705" t="s">
        <v>26976</v>
      </c>
      <c r="AG4705" t="s">
        <v>26977</v>
      </c>
      <c r="AH4705" t="str">
        <f>tAdmin4[[#This Row],[admin3Pcode]]&amp;tAdmin4[[#This Row],[admin4Pcode]]</f>
        <v>SY080000C4363</v>
      </c>
      <c r="AJ4705" s="1"/>
      <c r="AK4705" s="1"/>
      <c r="AL4705" s="1"/>
      <c r="AM4705" s="1"/>
      <c r="AN4705" s="1"/>
      <c r="AO4705" s="1"/>
    </row>
    <row r="4706" spans="20:41" ht="14.5" customHeight="1">
      <c r="T4706" t="s">
        <v>3443</v>
      </c>
      <c r="U4706" t="s">
        <v>26978</v>
      </c>
      <c r="V4706" t="s">
        <v>26978</v>
      </c>
      <c r="W4706" t="s">
        <v>26979</v>
      </c>
      <c r="X4706" t="s">
        <v>26980</v>
      </c>
      <c r="Y4706" t="s">
        <v>26981</v>
      </c>
      <c r="Z4706">
        <v>36.362914000000004</v>
      </c>
      <c r="AA4706">
        <v>40.674861999999997</v>
      </c>
      <c r="AB4706" t="s">
        <v>2110</v>
      </c>
      <c r="AC4706" t="s">
        <v>12</v>
      </c>
      <c r="AD4706" t="s">
        <v>26716</v>
      </c>
      <c r="AE4706" t="s">
        <v>26716</v>
      </c>
      <c r="AF4706" t="s">
        <v>26981</v>
      </c>
      <c r="AG4706" t="s">
        <v>26982</v>
      </c>
      <c r="AH4706" t="str">
        <f>tAdmin4[[#This Row],[admin3Pcode]]&amp;tAdmin4[[#This Row],[admin4Pcode]]</f>
        <v>SY080000C4350</v>
      </c>
      <c r="AJ4706" s="1"/>
      <c r="AK4706" s="1"/>
      <c r="AL4706" s="1"/>
      <c r="AM4706" s="1"/>
      <c r="AN4706" s="1"/>
      <c r="AO4706" s="1"/>
    </row>
    <row r="4707" spans="20:41" ht="14.5" customHeight="1">
      <c r="T4707" t="s">
        <v>3443</v>
      </c>
      <c r="U4707" t="s">
        <v>26983</v>
      </c>
      <c r="V4707" t="s">
        <v>26983</v>
      </c>
      <c r="W4707" t="s">
        <v>26984</v>
      </c>
      <c r="X4707" t="s">
        <v>26985</v>
      </c>
      <c r="Y4707" t="s">
        <v>26986</v>
      </c>
      <c r="Z4707">
        <v>36.614975999999999</v>
      </c>
      <c r="AA4707">
        <v>40.711010999999999</v>
      </c>
      <c r="AB4707" t="s">
        <v>2110</v>
      </c>
      <c r="AC4707" t="s">
        <v>12</v>
      </c>
      <c r="AD4707" t="s">
        <v>26716</v>
      </c>
      <c r="AE4707" t="s">
        <v>26716</v>
      </c>
      <c r="AF4707" t="s">
        <v>26986</v>
      </c>
      <c r="AG4707" t="s">
        <v>26987</v>
      </c>
      <c r="AH4707" t="str">
        <f>tAdmin4[[#This Row],[admin3Pcode]]&amp;tAdmin4[[#This Row],[admin4Pcode]]</f>
        <v>SY080000C4353</v>
      </c>
      <c r="AJ4707" s="1"/>
      <c r="AK4707" s="1"/>
      <c r="AL4707" s="1"/>
      <c r="AM4707" s="1"/>
      <c r="AN4707" s="1"/>
      <c r="AO4707" s="1"/>
    </row>
    <row r="4708" spans="20:41" ht="14.5" customHeight="1">
      <c r="T4708" t="s">
        <v>3443</v>
      </c>
      <c r="U4708" t="s">
        <v>26988</v>
      </c>
      <c r="V4708" t="s">
        <v>26988</v>
      </c>
      <c r="W4708" t="s">
        <v>26989</v>
      </c>
      <c r="X4708" t="s">
        <v>26990</v>
      </c>
      <c r="Y4708" t="s">
        <v>26991</v>
      </c>
      <c r="Z4708">
        <v>36.645311999999997</v>
      </c>
      <c r="AA4708">
        <v>40.587043000000001</v>
      </c>
      <c r="AB4708" t="s">
        <v>2110</v>
      </c>
      <c r="AC4708" t="s">
        <v>12</v>
      </c>
      <c r="AD4708" t="s">
        <v>26716</v>
      </c>
      <c r="AE4708" t="s">
        <v>26716</v>
      </c>
      <c r="AF4708" t="s">
        <v>26991</v>
      </c>
      <c r="AG4708" t="s">
        <v>26992</v>
      </c>
      <c r="AH4708" t="str">
        <f>tAdmin4[[#This Row],[admin3Pcode]]&amp;tAdmin4[[#This Row],[admin4Pcode]]</f>
        <v>SY080000C4375</v>
      </c>
      <c r="AJ4708" s="1"/>
      <c r="AK4708" s="1"/>
      <c r="AL4708" s="1"/>
      <c r="AM4708" s="1"/>
      <c r="AN4708" s="1"/>
      <c r="AO4708" s="1"/>
    </row>
    <row r="4709" spans="20:41" ht="14.5" customHeight="1">
      <c r="T4709" t="s">
        <v>3443</v>
      </c>
      <c r="U4709" t="s">
        <v>26993</v>
      </c>
      <c r="V4709" t="s">
        <v>26993</v>
      </c>
      <c r="W4709" t="s">
        <v>26994</v>
      </c>
      <c r="X4709" t="s">
        <v>26995</v>
      </c>
      <c r="Y4709" t="s">
        <v>26996</v>
      </c>
      <c r="Z4709">
        <v>36.500281000000001</v>
      </c>
      <c r="AA4709">
        <v>40.797749000000003</v>
      </c>
      <c r="AB4709" t="s">
        <v>2110</v>
      </c>
      <c r="AC4709" t="s">
        <v>12</v>
      </c>
      <c r="AD4709" t="s">
        <v>26716</v>
      </c>
      <c r="AE4709" t="s">
        <v>26716</v>
      </c>
      <c r="AF4709" t="s">
        <v>26996</v>
      </c>
      <c r="AG4709" t="s">
        <v>26997</v>
      </c>
      <c r="AH4709" t="str">
        <f>tAdmin4[[#This Row],[admin3Pcode]]&amp;tAdmin4[[#This Row],[admin4Pcode]]</f>
        <v>SY080000C7501</v>
      </c>
      <c r="AJ4709" s="1"/>
      <c r="AK4709" s="1"/>
      <c r="AL4709" s="1"/>
      <c r="AM4709" s="1"/>
      <c r="AN4709" s="1"/>
      <c r="AO4709" s="1"/>
    </row>
    <row r="4710" spans="20:41" ht="14.5" customHeight="1">
      <c r="T4710" t="s">
        <v>3443</v>
      </c>
      <c r="U4710" t="s">
        <v>26711</v>
      </c>
      <c r="V4710" t="s">
        <v>26998</v>
      </c>
      <c r="W4710" t="s">
        <v>26999</v>
      </c>
      <c r="X4710" t="s">
        <v>27000</v>
      </c>
      <c r="Y4710" t="s">
        <v>27001</v>
      </c>
      <c r="Z4710">
        <v>36.474559999999997</v>
      </c>
      <c r="AA4710">
        <v>40.760392000000003</v>
      </c>
      <c r="AB4710" t="s">
        <v>1536</v>
      </c>
      <c r="AC4710" t="s">
        <v>12</v>
      </c>
      <c r="AD4710" t="s">
        <v>26716</v>
      </c>
      <c r="AE4710" t="s">
        <v>26716</v>
      </c>
      <c r="AF4710" t="s">
        <v>27001</v>
      </c>
      <c r="AG4710" t="s">
        <v>27002</v>
      </c>
      <c r="AH4710" t="str">
        <f>tAdmin4[[#This Row],[admin3Pcode]]&amp;tAdmin4[[#This Row],[admin4Pcode]]</f>
        <v>SY080000C4360</v>
      </c>
      <c r="AJ4710" s="1"/>
      <c r="AK4710" s="1"/>
      <c r="AL4710" s="1"/>
      <c r="AM4710" s="1"/>
      <c r="AN4710" s="1"/>
      <c r="AO4710" s="1"/>
    </row>
    <row r="4711" spans="20:41" ht="14.5" customHeight="1">
      <c r="T4711" t="s">
        <v>3443</v>
      </c>
      <c r="U4711" t="s">
        <v>27003</v>
      </c>
      <c r="V4711" t="s">
        <v>27003</v>
      </c>
      <c r="W4711" t="s">
        <v>27004</v>
      </c>
      <c r="X4711" t="s">
        <v>27005</v>
      </c>
      <c r="Y4711" t="s">
        <v>27006</v>
      </c>
      <c r="Z4711">
        <v>36.271897000000003</v>
      </c>
      <c r="AA4711">
        <v>40.667797</v>
      </c>
      <c r="AB4711" t="s">
        <v>2110</v>
      </c>
      <c r="AC4711" t="s">
        <v>12</v>
      </c>
      <c r="AD4711" t="s">
        <v>26716</v>
      </c>
      <c r="AE4711" t="s">
        <v>26716</v>
      </c>
      <c r="AF4711" t="s">
        <v>27006</v>
      </c>
      <c r="AG4711" t="s">
        <v>27007</v>
      </c>
      <c r="AH4711" t="str">
        <f>tAdmin4[[#This Row],[admin3Pcode]]&amp;tAdmin4[[#This Row],[admin4Pcode]]</f>
        <v>SY080000C4335</v>
      </c>
      <c r="AJ4711" s="1"/>
      <c r="AK4711" s="1"/>
      <c r="AL4711" s="1"/>
      <c r="AM4711" s="1"/>
      <c r="AN4711" s="1"/>
      <c r="AO4711" s="1"/>
    </row>
    <row r="4712" spans="20:41" ht="14.5" customHeight="1">
      <c r="T4712" t="s">
        <v>3443</v>
      </c>
      <c r="U4712" t="s">
        <v>27008</v>
      </c>
      <c r="V4712" t="s">
        <v>27008</v>
      </c>
      <c r="W4712" t="s">
        <v>27009</v>
      </c>
      <c r="X4712" t="s">
        <v>27010</v>
      </c>
      <c r="Y4712" t="s">
        <v>27011</v>
      </c>
      <c r="Z4712">
        <v>36.557364</v>
      </c>
      <c r="AA4712">
        <v>40.867781999999998</v>
      </c>
      <c r="AB4712" t="s">
        <v>2110</v>
      </c>
      <c r="AC4712" t="s">
        <v>12</v>
      </c>
      <c r="AD4712" t="s">
        <v>26716</v>
      </c>
      <c r="AE4712" t="s">
        <v>26716</v>
      </c>
      <c r="AF4712" t="s">
        <v>27011</v>
      </c>
      <c r="AG4712" t="s">
        <v>27012</v>
      </c>
      <c r="AH4712" t="str">
        <f>tAdmin4[[#This Row],[admin3Pcode]]&amp;tAdmin4[[#This Row],[admin4Pcode]]</f>
        <v>SY080000C8204</v>
      </c>
      <c r="AJ4712" s="1"/>
      <c r="AK4712" s="1"/>
      <c r="AL4712" s="1"/>
      <c r="AM4712" s="1"/>
      <c r="AN4712" s="1"/>
      <c r="AO4712" s="1"/>
    </row>
    <row r="4713" spans="20:41" ht="14.5" customHeight="1">
      <c r="T4713" t="s">
        <v>3443</v>
      </c>
      <c r="U4713" t="s">
        <v>27013</v>
      </c>
      <c r="V4713" t="s">
        <v>27013</v>
      </c>
      <c r="W4713" t="s">
        <v>27014</v>
      </c>
      <c r="X4713" t="s">
        <v>27015</v>
      </c>
      <c r="Y4713" t="s">
        <v>27016</v>
      </c>
      <c r="Z4713">
        <v>36.701711000000003</v>
      </c>
      <c r="AA4713">
        <v>40.567945000000002</v>
      </c>
      <c r="AB4713" t="s">
        <v>2110</v>
      </c>
      <c r="AC4713" t="s">
        <v>12</v>
      </c>
      <c r="AD4713" t="s">
        <v>26716</v>
      </c>
      <c r="AE4713" t="s">
        <v>26716</v>
      </c>
      <c r="AF4713" t="s">
        <v>27016</v>
      </c>
      <c r="AG4713" t="s">
        <v>27017</v>
      </c>
      <c r="AH4713" t="str">
        <f>tAdmin4[[#This Row],[admin3Pcode]]&amp;tAdmin4[[#This Row],[admin4Pcode]]</f>
        <v>SY080000C7612</v>
      </c>
      <c r="AJ4713" s="1"/>
      <c r="AK4713" s="1"/>
      <c r="AL4713" s="1"/>
      <c r="AM4713" s="1"/>
      <c r="AN4713" s="1"/>
      <c r="AO4713" s="1"/>
    </row>
    <row r="4714" spans="20:41" ht="14.5" customHeight="1">
      <c r="T4714" t="s">
        <v>3443</v>
      </c>
      <c r="U4714" t="s">
        <v>26711</v>
      </c>
      <c r="V4714" t="s">
        <v>27018</v>
      </c>
      <c r="W4714" t="s">
        <v>27019</v>
      </c>
      <c r="X4714" t="s">
        <v>27020</v>
      </c>
      <c r="Y4714" t="s">
        <v>27021</v>
      </c>
      <c r="Z4714">
        <v>36.528728000000001</v>
      </c>
      <c r="AA4714">
        <v>40.755685999999997</v>
      </c>
      <c r="AB4714" t="s">
        <v>1536</v>
      </c>
      <c r="AC4714" t="s">
        <v>12</v>
      </c>
      <c r="AD4714" t="s">
        <v>26716</v>
      </c>
      <c r="AE4714" t="s">
        <v>26716</v>
      </c>
      <c r="AF4714" t="s">
        <v>27021</v>
      </c>
      <c r="AG4714" t="s">
        <v>27022</v>
      </c>
      <c r="AH4714" t="str">
        <f>tAdmin4[[#This Row],[admin3Pcode]]&amp;tAdmin4[[#This Row],[admin4Pcode]]</f>
        <v>SY080000C4360</v>
      </c>
      <c r="AJ4714" s="1"/>
      <c r="AK4714" s="1"/>
      <c r="AL4714" s="1"/>
      <c r="AM4714" s="1"/>
      <c r="AN4714" s="1"/>
      <c r="AO4714" s="1"/>
    </row>
    <row r="4715" spans="20:41" ht="14.5" customHeight="1">
      <c r="T4715" t="s">
        <v>3443</v>
      </c>
      <c r="U4715" t="s">
        <v>27023</v>
      </c>
      <c r="V4715" t="s">
        <v>27023</v>
      </c>
      <c r="W4715" t="s">
        <v>27024</v>
      </c>
      <c r="X4715" t="s">
        <v>27025</v>
      </c>
      <c r="Y4715" t="s">
        <v>27026</v>
      </c>
      <c r="Z4715">
        <v>36.718110000000003</v>
      </c>
      <c r="AA4715">
        <v>40.662191</v>
      </c>
      <c r="AB4715" t="s">
        <v>2110</v>
      </c>
      <c r="AC4715" t="s">
        <v>12</v>
      </c>
      <c r="AD4715" t="s">
        <v>26716</v>
      </c>
      <c r="AE4715" t="s">
        <v>26716</v>
      </c>
      <c r="AF4715" t="s">
        <v>27026</v>
      </c>
      <c r="AG4715" t="s">
        <v>27027</v>
      </c>
      <c r="AH4715" t="str">
        <f>tAdmin4[[#This Row],[admin3Pcode]]&amp;tAdmin4[[#This Row],[admin4Pcode]]</f>
        <v>SY080000C4331</v>
      </c>
      <c r="AJ4715" s="1"/>
      <c r="AK4715" s="1"/>
      <c r="AL4715" s="1"/>
      <c r="AM4715" s="1"/>
      <c r="AN4715" s="1"/>
      <c r="AO4715" s="1"/>
    </row>
    <row r="4716" spans="20:41" ht="14.5" customHeight="1">
      <c r="T4716" t="s">
        <v>3443</v>
      </c>
      <c r="U4716" t="s">
        <v>27028</v>
      </c>
      <c r="V4716" t="s">
        <v>27028</v>
      </c>
      <c r="W4716" t="s">
        <v>27029</v>
      </c>
      <c r="X4716" t="s">
        <v>27030</v>
      </c>
      <c r="Y4716" t="s">
        <v>27031</v>
      </c>
      <c r="Z4716">
        <v>36.571787</v>
      </c>
      <c r="AA4716">
        <v>40.747205999999998</v>
      </c>
      <c r="AB4716" t="s">
        <v>2110</v>
      </c>
      <c r="AC4716" t="s">
        <v>12</v>
      </c>
      <c r="AD4716" t="s">
        <v>26716</v>
      </c>
      <c r="AE4716" t="s">
        <v>26716</v>
      </c>
      <c r="AF4716" t="s">
        <v>27031</v>
      </c>
      <c r="AG4716" t="s">
        <v>27032</v>
      </c>
      <c r="AH4716" t="str">
        <f>tAdmin4[[#This Row],[admin3Pcode]]&amp;tAdmin4[[#This Row],[admin4Pcode]]</f>
        <v>SY080000C4340</v>
      </c>
      <c r="AJ4716" s="1"/>
      <c r="AK4716" s="1"/>
      <c r="AL4716" s="1"/>
      <c r="AM4716" s="1"/>
      <c r="AN4716" s="1"/>
      <c r="AO4716" s="1"/>
    </row>
    <row r="4717" spans="20:41" ht="14.5" customHeight="1">
      <c r="T4717" t="s">
        <v>3443</v>
      </c>
      <c r="U4717" t="s">
        <v>27033</v>
      </c>
      <c r="V4717" t="s">
        <v>27033</v>
      </c>
      <c r="W4717" t="s">
        <v>27034</v>
      </c>
      <c r="X4717" t="s">
        <v>27035</v>
      </c>
      <c r="Y4717" t="s">
        <v>27036</v>
      </c>
      <c r="Z4717">
        <v>36.651662000000002</v>
      </c>
      <c r="AA4717">
        <v>40.814933000000003</v>
      </c>
      <c r="AB4717" t="s">
        <v>2110</v>
      </c>
      <c r="AC4717" t="s">
        <v>12</v>
      </c>
      <c r="AD4717" t="s">
        <v>26716</v>
      </c>
      <c r="AE4717" t="s">
        <v>26716</v>
      </c>
      <c r="AF4717" t="s">
        <v>27036</v>
      </c>
      <c r="AG4717" t="s">
        <v>27037</v>
      </c>
      <c r="AH4717" t="str">
        <f>tAdmin4[[#This Row],[admin3Pcode]]&amp;tAdmin4[[#This Row],[admin4Pcode]]</f>
        <v>SY080000C7579</v>
      </c>
      <c r="AJ4717" s="1"/>
      <c r="AK4717" s="1"/>
      <c r="AL4717" s="1"/>
      <c r="AM4717" s="1"/>
      <c r="AN4717" s="1"/>
      <c r="AO4717" s="1"/>
    </row>
    <row r="4718" spans="20:41" ht="14.5" customHeight="1">
      <c r="T4718" t="s">
        <v>3443</v>
      </c>
      <c r="U4718" t="s">
        <v>27038</v>
      </c>
      <c r="V4718" t="s">
        <v>27038</v>
      </c>
      <c r="W4718" t="s">
        <v>27039</v>
      </c>
      <c r="X4718" t="s">
        <v>27040</v>
      </c>
      <c r="Y4718" t="s">
        <v>27041</v>
      </c>
      <c r="Z4718">
        <v>36.644095999999998</v>
      </c>
      <c r="AA4718">
        <v>40.726402999999998</v>
      </c>
      <c r="AB4718" t="s">
        <v>2110</v>
      </c>
      <c r="AC4718" t="s">
        <v>12</v>
      </c>
      <c r="AD4718" t="s">
        <v>26716</v>
      </c>
      <c r="AE4718" t="s">
        <v>26716</v>
      </c>
      <c r="AF4718" t="s">
        <v>27041</v>
      </c>
      <c r="AG4718" t="s">
        <v>27042</v>
      </c>
      <c r="AH4718" t="str">
        <f>tAdmin4[[#This Row],[admin3Pcode]]&amp;tAdmin4[[#This Row],[admin4Pcode]]</f>
        <v>SY080000C4356</v>
      </c>
      <c r="AJ4718" s="1"/>
      <c r="AK4718" s="1"/>
      <c r="AL4718" s="1"/>
      <c r="AM4718" s="1"/>
      <c r="AN4718" s="1"/>
      <c r="AO4718" s="1"/>
    </row>
    <row r="4719" spans="20:41" ht="14.5" customHeight="1">
      <c r="T4719" t="s">
        <v>3443</v>
      </c>
      <c r="U4719" t="s">
        <v>27043</v>
      </c>
      <c r="V4719" t="s">
        <v>27043</v>
      </c>
      <c r="W4719" t="s">
        <v>27044</v>
      </c>
      <c r="X4719" t="s">
        <v>27045</v>
      </c>
      <c r="Y4719" t="s">
        <v>27046</v>
      </c>
      <c r="Z4719">
        <v>36.376824999999997</v>
      </c>
      <c r="AA4719">
        <v>40.645139</v>
      </c>
      <c r="AB4719" t="s">
        <v>2110</v>
      </c>
      <c r="AC4719" t="s">
        <v>12</v>
      </c>
      <c r="AD4719" t="s">
        <v>26716</v>
      </c>
      <c r="AE4719" t="s">
        <v>26716</v>
      </c>
      <c r="AF4719" t="s">
        <v>27046</v>
      </c>
      <c r="AG4719" t="s">
        <v>27047</v>
      </c>
      <c r="AH4719" t="str">
        <f>tAdmin4[[#This Row],[admin3Pcode]]&amp;tAdmin4[[#This Row],[admin4Pcode]]</f>
        <v>SY080000C7469</v>
      </c>
      <c r="AJ4719" s="1"/>
      <c r="AK4719" s="1"/>
      <c r="AL4719" s="1"/>
      <c r="AM4719" s="1"/>
      <c r="AN4719" s="1"/>
      <c r="AO4719" s="1"/>
    </row>
    <row r="4720" spans="20:41" ht="14.5" customHeight="1">
      <c r="T4720" t="s">
        <v>3443</v>
      </c>
      <c r="U4720" t="s">
        <v>27048</v>
      </c>
      <c r="V4720" t="s">
        <v>27048</v>
      </c>
      <c r="W4720" t="s">
        <v>27049</v>
      </c>
      <c r="X4720" t="s">
        <v>27050</v>
      </c>
      <c r="Y4720" t="s">
        <v>27051</v>
      </c>
      <c r="Z4720">
        <v>36.729725000000002</v>
      </c>
      <c r="AA4720">
        <v>40.621532000000002</v>
      </c>
      <c r="AB4720" t="s">
        <v>2110</v>
      </c>
      <c r="AC4720" t="s">
        <v>12</v>
      </c>
      <c r="AD4720" t="s">
        <v>26716</v>
      </c>
      <c r="AE4720" t="s">
        <v>26716</v>
      </c>
      <c r="AF4720" t="s">
        <v>27051</v>
      </c>
      <c r="AG4720" t="s">
        <v>27052</v>
      </c>
      <c r="AH4720" t="str">
        <f>tAdmin4[[#This Row],[admin3Pcode]]&amp;tAdmin4[[#This Row],[admin4Pcode]]</f>
        <v>SY080000C4337</v>
      </c>
      <c r="AJ4720" s="1"/>
      <c r="AK4720" s="1"/>
      <c r="AL4720" s="1"/>
      <c r="AM4720" s="1"/>
      <c r="AN4720" s="1"/>
      <c r="AO4720" s="1"/>
    </row>
    <row r="4721" spans="20:41" ht="14.5" customHeight="1">
      <c r="T4721" t="s">
        <v>3443</v>
      </c>
      <c r="U4721" t="s">
        <v>27053</v>
      </c>
      <c r="V4721" t="s">
        <v>27053</v>
      </c>
      <c r="W4721" t="s">
        <v>27054</v>
      </c>
      <c r="X4721" t="s">
        <v>27055</v>
      </c>
      <c r="Y4721" t="s">
        <v>27056</v>
      </c>
      <c r="Z4721">
        <v>36.517724000000001</v>
      </c>
      <c r="AA4721">
        <v>40.641387999999999</v>
      </c>
      <c r="AB4721" t="s">
        <v>2110</v>
      </c>
      <c r="AC4721" t="s">
        <v>12</v>
      </c>
      <c r="AD4721" t="s">
        <v>26716</v>
      </c>
      <c r="AE4721" t="s">
        <v>26716</v>
      </c>
      <c r="AF4721" t="s">
        <v>27056</v>
      </c>
      <c r="AG4721" t="s">
        <v>27057</v>
      </c>
      <c r="AH4721" t="str">
        <f>tAdmin4[[#This Row],[admin3Pcode]]&amp;tAdmin4[[#This Row],[admin4Pcode]]</f>
        <v>SY080000C6775</v>
      </c>
      <c r="AJ4721" s="1"/>
      <c r="AK4721" s="1"/>
      <c r="AL4721" s="1"/>
      <c r="AM4721" s="1"/>
      <c r="AN4721" s="1"/>
      <c r="AO4721" s="1"/>
    </row>
    <row r="4722" spans="20:41" ht="14.5" customHeight="1">
      <c r="T4722" t="s">
        <v>3443</v>
      </c>
      <c r="U4722" t="s">
        <v>27058</v>
      </c>
      <c r="V4722" t="s">
        <v>27058</v>
      </c>
      <c r="W4722" t="s">
        <v>27059</v>
      </c>
      <c r="X4722" t="s">
        <v>27060</v>
      </c>
      <c r="Y4722" t="s">
        <v>27061</v>
      </c>
      <c r="Z4722">
        <v>36.589134999999999</v>
      </c>
      <c r="AA4722">
        <v>40.750146000000001</v>
      </c>
      <c r="AB4722" t="s">
        <v>2110</v>
      </c>
      <c r="AC4722" t="s">
        <v>12</v>
      </c>
      <c r="AD4722" t="s">
        <v>26716</v>
      </c>
      <c r="AE4722" t="s">
        <v>26716</v>
      </c>
      <c r="AF4722" t="s">
        <v>27061</v>
      </c>
      <c r="AG4722" t="s">
        <v>27062</v>
      </c>
      <c r="AH4722" t="str">
        <f>tAdmin4[[#This Row],[admin3Pcode]]&amp;tAdmin4[[#This Row],[admin4Pcode]]</f>
        <v>SY080000C4381</v>
      </c>
      <c r="AJ4722" s="1"/>
      <c r="AK4722" s="1"/>
      <c r="AL4722" s="1"/>
      <c r="AM4722" s="1"/>
      <c r="AN4722" s="1"/>
      <c r="AO4722" s="1"/>
    </row>
    <row r="4723" spans="20:41" ht="14.5" customHeight="1">
      <c r="T4723" t="s">
        <v>3443</v>
      </c>
      <c r="U4723" t="s">
        <v>27063</v>
      </c>
      <c r="V4723" t="s">
        <v>27063</v>
      </c>
      <c r="W4723" t="s">
        <v>27064</v>
      </c>
      <c r="X4723" t="s">
        <v>27065</v>
      </c>
      <c r="Y4723" t="s">
        <v>27066</v>
      </c>
      <c r="Z4723">
        <v>36.353828999999998</v>
      </c>
      <c r="AA4723">
        <v>40.623215000000002</v>
      </c>
      <c r="AB4723" t="s">
        <v>2110</v>
      </c>
      <c r="AC4723" t="s">
        <v>12</v>
      </c>
      <c r="AD4723" t="s">
        <v>26716</v>
      </c>
      <c r="AE4723" t="s">
        <v>26716</v>
      </c>
      <c r="AF4723" t="s">
        <v>27066</v>
      </c>
      <c r="AG4723" t="s">
        <v>27067</v>
      </c>
      <c r="AH4723" t="str">
        <f>tAdmin4[[#This Row],[admin3Pcode]]&amp;tAdmin4[[#This Row],[admin4Pcode]]</f>
        <v>SY080000C6436</v>
      </c>
      <c r="AJ4723" s="1"/>
      <c r="AK4723" s="1"/>
      <c r="AL4723" s="1"/>
      <c r="AM4723" s="1"/>
      <c r="AN4723" s="1"/>
      <c r="AO4723" s="1"/>
    </row>
    <row r="4724" spans="20:41" ht="14.5" customHeight="1">
      <c r="T4724" t="s">
        <v>3443</v>
      </c>
      <c r="U4724" t="s">
        <v>27068</v>
      </c>
      <c r="V4724" t="s">
        <v>27068</v>
      </c>
      <c r="W4724" t="s">
        <v>27069</v>
      </c>
      <c r="X4724" t="s">
        <v>27070</v>
      </c>
      <c r="Y4724" t="s">
        <v>27071</v>
      </c>
      <c r="Z4724">
        <v>36.336320000000001</v>
      </c>
      <c r="AA4724">
        <v>40.676133</v>
      </c>
      <c r="AB4724" t="s">
        <v>2110</v>
      </c>
      <c r="AC4724" t="s">
        <v>12</v>
      </c>
      <c r="AD4724" t="s">
        <v>26716</v>
      </c>
      <c r="AE4724" t="s">
        <v>26716</v>
      </c>
      <c r="AF4724" t="s">
        <v>27071</v>
      </c>
      <c r="AG4724" t="s">
        <v>27072</v>
      </c>
      <c r="AH4724" t="str">
        <f>tAdmin4[[#This Row],[admin3Pcode]]&amp;tAdmin4[[#This Row],[admin4Pcode]]</f>
        <v>SY080000C8128</v>
      </c>
      <c r="AJ4724" s="1"/>
      <c r="AK4724" s="1"/>
      <c r="AL4724" s="1"/>
      <c r="AM4724" s="1"/>
      <c r="AN4724" s="1"/>
      <c r="AO4724" s="1"/>
    </row>
    <row r="4725" spans="20:41" ht="14.5" customHeight="1">
      <c r="T4725" t="s">
        <v>3443</v>
      </c>
      <c r="U4725" t="s">
        <v>27073</v>
      </c>
      <c r="V4725" t="s">
        <v>27073</v>
      </c>
      <c r="W4725" t="s">
        <v>27074</v>
      </c>
      <c r="X4725" t="s">
        <v>27075</v>
      </c>
      <c r="Y4725" t="s">
        <v>27076</v>
      </c>
      <c r="Z4725">
        <v>36.589849999999998</v>
      </c>
      <c r="AA4725">
        <v>40.832259999999998</v>
      </c>
      <c r="AB4725" t="s">
        <v>2110</v>
      </c>
      <c r="AC4725" t="s">
        <v>12</v>
      </c>
      <c r="AD4725" t="s">
        <v>26716</v>
      </c>
      <c r="AE4725" t="s">
        <v>26716</v>
      </c>
      <c r="AF4725" t="s">
        <v>27076</v>
      </c>
      <c r="AG4725" t="s">
        <v>27077</v>
      </c>
      <c r="AH4725" t="str">
        <f>tAdmin4[[#This Row],[admin3Pcode]]&amp;tAdmin4[[#This Row],[admin4Pcode]]</f>
        <v>SY080000C4382</v>
      </c>
      <c r="AJ4725" s="1"/>
      <c r="AK4725" s="1"/>
      <c r="AL4725" s="1"/>
      <c r="AM4725" s="1"/>
      <c r="AN4725" s="1"/>
      <c r="AO4725" s="1"/>
    </row>
    <row r="4726" spans="20:41" ht="14.5" customHeight="1">
      <c r="T4726" t="s">
        <v>3443</v>
      </c>
      <c r="U4726" t="s">
        <v>27078</v>
      </c>
      <c r="V4726" t="s">
        <v>27078</v>
      </c>
      <c r="W4726" t="s">
        <v>27079</v>
      </c>
      <c r="X4726" t="s">
        <v>27080</v>
      </c>
      <c r="Y4726" t="s">
        <v>27081</v>
      </c>
      <c r="Z4726">
        <v>36.723469000000001</v>
      </c>
      <c r="AA4726">
        <v>40.562877</v>
      </c>
      <c r="AB4726" t="s">
        <v>2110</v>
      </c>
      <c r="AC4726" t="s">
        <v>12</v>
      </c>
      <c r="AD4726" t="s">
        <v>26716</v>
      </c>
      <c r="AE4726" t="s">
        <v>26716</v>
      </c>
      <c r="AF4726" t="s">
        <v>27081</v>
      </c>
      <c r="AG4726" t="s">
        <v>27082</v>
      </c>
      <c r="AH4726" t="str">
        <f>tAdmin4[[#This Row],[admin3Pcode]]&amp;tAdmin4[[#This Row],[admin4Pcode]]</f>
        <v>SY080000C4357</v>
      </c>
      <c r="AJ4726" s="1"/>
      <c r="AK4726" s="1"/>
      <c r="AL4726" s="1"/>
      <c r="AM4726" s="1"/>
      <c r="AN4726" s="1"/>
      <c r="AO4726" s="1"/>
    </row>
    <row r="4727" spans="20:41" ht="14.5" customHeight="1">
      <c r="T4727" t="s">
        <v>3443</v>
      </c>
      <c r="U4727" t="s">
        <v>26711</v>
      </c>
      <c r="V4727" t="s">
        <v>27083</v>
      </c>
      <c r="W4727" t="s">
        <v>27084</v>
      </c>
      <c r="X4727" t="s">
        <v>27085</v>
      </c>
      <c r="Y4727" t="s">
        <v>27086</v>
      </c>
      <c r="Z4727">
        <v>36.506906999999998</v>
      </c>
      <c r="AA4727">
        <v>40.736837000000001</v>
      </c>
      <c r="AB4727" t="s">
        <v>1536</v>
      </c>
      <c r="AC4727" t="s">
        <v>12</v>
      </c>
      <c r="AD4727" t="s">
        <v>26716</v>
      </c>
      <c r="AE4727" t="s">
        <v>26716</v>
      </c>
      <c r="AF4727" t="s">
        <v>27086</v>
      </c>
      <c r="AG4727" t="s">
        <v>27087</v>
      </c>
      <c r="AH4727" t="str">
        <f>tAdmin4[[#This Row],[admin3Pcode]]&amp;tAdmin4[[#This Row],[admin4Pcode]]</f>
        <v>SY080000C4360</v>
      </c>
      <c r="AJ4727" s="1"/>
      <c r="AK4727" s="1"/>
      <c r="AL4727" s="1"/>
      <c r="AM4727" s="1"/>
      <c r="AN4727" s="1"/>
      <c r="AO4727" s="1"/>
    </row>
    <row r="4728" spans="20:41" ht="14.5" customHeight="1">
      <c r="T4728" t="s">
        <v>3443</v>
      </c>
      <c r="U4728" t="s">
        <v>27088</v>
      </c>
      <c r="V4728" t="s">
        <v>27088</v>
      </c>
      <c r="W4728" t="s">
        <v>27089</v>
      </c>
      <c r="X4728" t="s">
        <v>27090</v>
      </c>
      <c r="Y4728" t="s">
        <v>27091</v>
      </c>
      <c r="Z4728">
        <v>36.524265999999997</v>
      </c>
      <c r="AA4728">
        <v>40.674416000000001</v>
      </c>
      <c r="AB4728" t="s">
        <v>2110</v>
      </c>
      <c r="AC4728" t="s">
        <v>12</v>
      </c>
      <c r="AD4728" t="s">
        <v>26716</v>
      </c>
      <c r="AE4728" t="s">
        <v>26716</v>
      </c>
      <c r="AF4728" t="s">
        <v>27091</v>
      </c>
      <c r="AG4728" t="s">
        <v>27092</v>
      </c>
      <c r="AH4728" t="str">
        <f>tAdmin4[[#This Row],[admin3Pcode]]&amp;tAdmin4[[#This Row],[admin4Pcode]]</f>
        <v>SY080000C4362</v>
      </c>
      <c r="AJ4728" s="1"/>
      <c r="AK4728" s="1"/>
      <c r="AL4728" s="1"/>
      <c r="AM4728" s="1"/>
      <c r="AN4728" s="1"/>
      <c r="AO4728" s="1"/>
    </row>
    <row r="4729" spans="20:41" ht="14.5" customHeight="1">
      <c r="T4729" t="s">
        <v>3443</v>
      </c>
      <c r="U4729" t="s">
        <v>26711</v>
      </c>
      <c r="V4729" t="s">
        <v>27093</v>
      </c>
      <c r="W4729" t="s">
        <v>27094</v>
      </c>
      <c r="X4729" t="s">
        <v>27095</v>
      </c>
      <c r="Y4729" t="s">
        <v>27096</v>
      </c>
      <c r="Z4729">
        <v>36.523757000000003</v>
      </c>
      <c r="AA4729">
        <v>40.730322000000001</v>
      </c>
      <c r="AB4729" t="s">
        <v>1536</v>
      </c>
      <c r="AC4729" t="s">
        <v>12</v>
      </c>
      <c r="AD4729" t="s">
        <v>26716</v>
      </c>
      <c r="AE4729" t="s">
        <v>26716</v>
      </c>
      <c r="AF4729" t="s">
        <v>27096</v>
      </c>
      <c r="AG4729" t="s">
        <v>27097</v>
      </c>
      <c r="AH4729" t="str">
        <f>tAdmin4[[#This Row],[admin3Pcode]]&amp;tAdmin4[[#This Row],[admin4Pcode]]</f>
        <v>SY080000C4360</v>
      </c>
      <c r="AJ4729" s="1"/>
      <c r="AK4729" s="1"/>
      <c r="AL4729" s="1"/>
      <c r="AM4729" s="1"/>
      <c r="AN4729" s="1"/>
      <c r="AO4729" s="1"/>
    </row>
    <row r="4730" spans="20:41" ht="14.5" customHeight="1">
      <c r="T4730" t="s">
        <v>3443</v>
      </c>
      <c r="U4730" t="s">
        <v>27098</v>
      </c>
      <c r="V4730" t="s">
        <v>27098</v>
      </c>
      <c r="W4730" t="s">
        <v>27099</v>
      </c>
      <c r="X4730" t="s">
        <v>27100</v>
      </c>
      <c r="Y4730" t="s">
        <v>27101</v>
      </c>
      <c r="Z4730">
        <v>36.299720999999998</v>
      </c>
      <c r="AA4730">
        <v>40.548572999999998</v>
      </c>
      <c r="AB4730" t="s">
        <v>2110</v>
      </c>
      <c r="AC4730" t="s">
        <v>12</v>
      </c>
      <c r="AD4730" t="s">
        <v>26716</v>
      </c>
      <c r="AE4730" t="s">
        <v>26716</v>
      </c>
      <c r="AF4730" t="s">
        <v>27101</v>
      </c>
      <c r="AG4730" t="s">
        <v>27102</v>
      </c>
      <c r="AH4730" t="str">
        <f>tAdmin4[[#This Row],[admin3Pcode]]&amp;tAdmin4[[#This Row],[admin4Pcode]]</f>
        <v>SY080000C7451</v>
      </c>
      <c r="AJ4730" s="1"/>
      <c r="AK4730" s="1"/>
      <c r="AL4730" s="1"/>
      <c r="AM4730" s="1"/>
      <c r="AN4730" s="1"/>
      <c r="AO4730" s="1"/>
    </row>
    <row r="4731" spans="20:41" ht="14.5" customHeight="1">
      <c r="T4731" t="s">
        <v>3443</v>
      </c>
      <c r="U4731" t="s">
        <v>26711</v>
      </c>
      <c r="V4731" t="s">
        <v>27103</v>
      </c>
      <c r="W4731" t="s">
        <v>27104</v>
      </c>
      <c r="X4731" t="s">
        <v>27105</v>
      </c>
      <c r="Y4731" t="s">
        <v>27106</v>
      </c>
      <c r="Z4731">
        <v>36.536605000000002</v>
      </c>
      <c r="AA4731">
        <v>40.726000999999997</v>
      </c>
      <c r="AB4731" t="s">
        <v>1536</v>
      </c>
      <c r="AC4731" t="s">
        <v>12</v>
      </c>
      <c r="AD4731" t="s">
        <v>26716</v>
      </c>
      <c r="AE4731" t="s">
        <v>26716</v>
      </c>
      <c r="AF4731" t="s">
        <v>27106</v>
      </c>
      <c r="AG4731" t="s">
        <v>27107</v>
      </c>
      <c r="AH4731" t="str">
        <f>tAdmin4[[#This Row],[admin3Pcode]]&amp;tAdmin4[[#This Row],[admin4Pcode]]</f>
        <v>SY080000C4360</v>
      </c>
      <c r="AJ4731" s="1"/>
      <c r="AK4731" s="1"/>
      <c r="AL4731" s="1"/>
      <c r="AM4731" s="1"/>
      <c r="AN4731" s="1"/>
      <c r="AO4731" s="1"/>
    </row>
    <row r="4732" spans="20:41" ht="14.5" customHeight="1">
      <c r="T4732" t="s">
        <v>3443</v>
      </c>
      <c r="U4732" t="s">
        <v>27108</v>
      </c>
      <c r="V4732" t="s">
        <v>27108</v>
      </c>
      <c r="W4732" t="s">
        <v>27109</v>
      </c>
      <c r="X4732" t="s">
        <v>27110</v>
      </c>
      <c r="Y4732" t="s">
        <v>27111</v>
      </c>
      <c r="Z4732">
        <v>36.521692000000002</v>
      </c>
      <c r="AA4732">
        <v>40.624929000000002</v>
      </c>
      <c r="AB4732" t="s">
        <v>2110</v>
      </c>
      <c r="AC4732" t="s">
        <v>12</v>
      </c>
      <c r="AD4732" t="s">
        <v>26716</v>
      </c>
      <c r="AE4732" t="s">
        <v>26716</v>
      </c>
      <c r="AF4732" t="s">
        <v>27111</v>
      </c>
      <c r="AG4732" t="s">
        <v>27112</v>
      </c>
      <c r="AH4732" t="str">
        <f>tAdmin4[[#This Row],[admin3Pcode]]&amp;tAdmin4[[#This Row],[admin4Pcode]]</f>
        <v>SY080000C4380</v>
      </c>
      <c r="AJ4732" s="1"/>
      <c r="AK4732" s="1"/>
      <c r="AL4732" s="1"/>
      <c r="AM4732" s="1"/>
      <c r="AN4732" s="1"/>
      <c r="AO4732" s="1"/>
    </row>
    <row r="4733" spans="20:41" ht="14.5" customHeight="1">
      <c r="T4733" t="s">
        <v>3443</v>
      </c>
      <c r="U4733" t="s">
        <v>27113</v>
      </c>
      <c r="V4733" t="s">
        <v>27113</v>
      </c>
      <c r="W4733" t="s">
        <v>27114</v>
      </c>
      <c r="X4733" t="s">
        <v>27115</v>
      </c>
      <c r="Y4733" t="s">
        <v>27116</v>
      </c>
      <c r="Z4733">
        <v>36.681004000000001</v>
      </c>
      <c r="AA4733">
        <v>40.885717999999997</v>
      </c>
      <c r="AB4733" t="s">
        <v>2110</v>
      </c>
      <c r="AC4733" t="s">
        <v>12</v>
      </c>
      <c r="AD4733" t="s">
        <v>26716</v>
      </c>
      <c r="AE4733" t="s">
        <v>26716</v>
      </c>
      <c r="AF4733" t="s">
        <v>27116</v>
      </c>
      <c r="AG4733" t="s">
        <v>27117</v>
      </c>
      <c r="AH4733" t="str">
        <f>tAdmin4[[#This Row],[admin3Pcode]]&amp;tAdmin4[[#This Row],[admin4Pcode]]</f>
        <v>SY080000C4377</v>
      </c>
      <c r="AJ4733" s="1"/>
      <c r="AK4733" s="1"/>
      <c r="AL4733" s="1"/>
      <c r="AM4733" s="1"/>
      <c r="AN4733" s="1"/>
      <c r="AO4733" s="1"/>
    </row>
    <row r="4734" spans="20:41" ht="14.5" customHeight="1">
      <c r="T4734" t="s">
        <v>3443</v>
      </c>
      <c r="U4734" t="s">
        <v>27118</v>
      </c>
      <c r="V4734" t="s">
        <v>27118</v>
      </c>
      <c r="W4734" t="s">
        <v>27119</v>
      </c>
      <c r="X4734" t="s">
        <v>27120</v>
      </c>
      <c r="Y4734" t="s">
        <v>27121</v>
      </c>
      <c r="Z4734">
        <v>36.506824000000002</v>
      </c>
      <c r="AA4734">
        <v>40.694769999999998</v>
      </c>
      <c r="AB4734" t="s">
        <v>2110</v>
      </c>
      <c r="AC4734" t="s">
        <v>12</v>
      </c>
      <c r="AD4734" t="s">
        <v>26716</v>
      </c>
      <c r="AE4734" t="s">
        <v>26716</v>
      </c>
      <c r="AF4734" t="s">
        <v>27121</v>
      </c>
      <c r="AG4734" t="s">
        <v>27122</v>
      </c>
      <c r="AH4734" t="str">
        <f>tAdmin4[[#This Row],[admin3Pcode]]&amp;tAdmin4[[#This Row],[admin4Pcode]]</f>
        <v>SY080000C4378</v>
      </c>
      <c r="AJ4734" s="1"/>
      <c r="AK4734" s="1"/>
      <c r="AL4734" s="1"/>
      <c r="AM4734" s="1"/>
      <c r="AN4734" s="1"/>
      <c r="AO4734" s="1"/>
    </row>
    <row r="4735" spans="20:41" ht="14.5" customHeight="1">
      <c r="T4735" t="s">
        <v>3443</v>
      </c>
      <c r="U4735" t="s">
        <v>27123</v>
      </c>
      <c r="V4735" t="s">
        <v>27123</v>
      </c>
      <c r="W4735" t="s">
        <v>27124</v>
      </c>
      <c r="X4735" t="s">
        <v>27125</v>
      </c>
      <c r="Y4735" t="s">
        <v>27126</v>
      </c>
      <c r="Z4735">
        <v>36.514339</v>
      </c>
      <c r="AA4735">
        <v>40.832748000000002</v>
      </c>
      <c r="AB4735" t="s">
        <v>2110</v>
      </c>
      <c r="AC4735" t="s">
        <v>12</v>
      </c>
      <c r="AD4735" t="s">
        <v>26716</v>
      </c>
      <c r="AE4735" t="s">
        <v>26716</v>
      </c>
      <c r="AF4735" t="s">
        <v>27126</v>
      </c>
      <c r="AG4735" t="s">
        <v>27127</v>
      </c>
      <c r="AH4735" t="str">
        <f>tAdmin4[[#This Row],[admin3Pcode]]&amp;tAdmin4[[#This Row],[admin4Pcode]]</f>
        <v>SY080000C4379</v>
      </c>
      <c r="AJ4735" s="1"/>
      <c r="AK4735" s="1"/>
      <c r="AL4735" s="1"/>
      <c r="AM4735" s="1"/>
      <c r="AN4735" s="1"/>
      <c r="AO4735" s="1"/>
    </row>
    <row r="4736" spans="20:41" ht="14.5" customHeight="1">
      <c r="T4736" t="s">
        <v>3443</v>
      </c>
      <c r="U4736" t="s">
        <v>26711</v>
      </c>
      <c r="V4736" t="s">
        <v>27128</v>
      </c>
      <c r="W4736" t="s">
        <v>27129</v>
      </c>
      <c r="X4736" t="s">
        <v>27130</v>
      </c>
      <c r="Y4736" t="s">
        <v>27131</v>
      </c>
      <c r="Z4736">
        <v>36.517879000000001</v>
      </c>
      <c r="AA4736">
        <v>40.732779999999998</v>
      </c>
      <c r="AB4736" t="s">
        <v>1536</v>
      </c>
      <c r="AC4736" t="s">
        <v>12</v>
      </c>
      <c r="AD4736" t="s">
        <v>26716</v>
      </c>
      <c r="AE4736" t="s">
        <v>26716</v>
      </c>
      <c r="AF4736" t="s">
        <v>27131</v>
      </c>
      <c r="AG4736" t="s">
        <v>27132</v>
      </c>
      <c r="AH4736" t="str">
        <f>tAdmin4[[#This Row],[admin3Pcode]]&amp;tAdmin4[[#This Row],[admin4Pcode]]</f>
        <v>SY080000C4360</v>
      </c>
      <c r="AJ4736" s="1"/>
      <c r="AK4736" s="1"/>
      <c r="AL4736" s="1"/>
      <c r="AM4736" s="1"/>
      <c r="AN4736" s="1"/>
      <c r="AO4736" s="1"/>
    </row>
    <row r="4737" spans="20:41" ht="14.5" customHeight="1">
      <c r="T4737" t="s">
        <v>3443</v>
      </c>
      <c r="U4737" t="s">
        <v>27133</v>
      </c>
      <c r="V4737" t="s">
        <v>27133</v>
      </c>
      <c r="W4737" t="s">
        <v>27134</v>
      </c>
      <c r="X4737" t="s">
        <v>27135</v>
      </c>
      <c r="Y4737" t="s">
        <v>27136</v>
      </c>
      <c r="Z4737">
        <v>36.461939000000001</v>
      </c>
      <c r="AA4737">
        <v>40.936582000000001</v>
      </c>
      <c r="AB4737" t="s">
        <v>2110</v>
      </c>
      <c r="AC4737" t="s">
        <v>12</v>
      </c>
      <c r="AD4737" t="s">
        <v>26716</v>
      </c>
      <c r="AE4737" t="s">
        <v>26716</v>
      </c>
      <c r="AF4737" t="s">
        <v>27136</v>
      </c>
      <c r="AG4737" t="s">
        <v>27137</v>
      </c>
      <c r="AH4737" t="str">
        <f>tAdmin4[[#This Row],[admin3Pcode]]&amp;tAdmin4[[#This Row],[admin4Pcode]]</f>
        <v>SY080000C4376</v>
      </c>
      <c r="AJ4737" s="1"/>
      <c r="AK4737" s="1"/>
      <c r="AL4737" s="1"/>
      <c r="AM4737" s="1"/>
      <c r="AN4737" s="1"/>
      <c r="AO4737" s="1"/>
    </row>
    <row r="4738" spans="20:41" ht="14.5" customHeight="1">
      <c r="T4738" t="s">
        <v>3443</v>
      </c>
      <c r="U4738" t="s">
        <v>27138</v>
      </c>
      <c r="V4738" t="s">
        <v>27138</v>
      </c>
      <c r="W4738" t="s">
        <v>27139</v>
      </c>
      <c r="X4738" t="s">
        <v>27140</v>
      </c>
      <c r="Y4738" t="s">
        <v>27141</v>
      </c>
      <c r="Z4738">
        <v>36.474102000000002</v>
      </c>
      <c r="AA4738">
        <v>40.839512999999997</v>
      </c>
      <c r="AB4738" t="s">
        <v>2110</v>
      </c>
      <c r="AC4738" t="s">
        <v>12</v>
      </c>
      <c r="AD4738" t="s">
        <v>26716</v>
      </c>
      <c r="AE4738" t="s">
        <v>26716</v>
      </c>
      <c r="AF4738" t="s">
        <v>27141</v>
      </c>
      <c r="AG4738" t="s">
        <v>27142</v>
      </c>
      <c r="AH4738" t="str">
        <f>tAdmin4[[#This Row],[admin3Pcode]]&amp;tAdmin4[[#This Row],[admin4Pcode]]</f>
        <v>SY080000C6435</v>
      </c>
      <c r="AJ4738" s="1"/>
      <c r="AK4738" s="1"/>
      <c r="AL4738" s="1"/>
      <c r="AM4738" s="1"/>
      <c r="AN4738" s="1"/>
      <c r="AO4738" s="1"/>
    </row>
    <row r="4739" spans="20:41" ht="14.5" customHeight="1">
      <c r="T4739" t="s">
        <v>3443</v>
      </c>
      <c r="U4739" t="s">
        <v>27143</v>
      </c>
      <c r="V4739" t="s">
        <v>27143</v>
      </c>
      <c r="W4739" t="s">
        <v>27144</v>
      </c>
      <c r="X4739" t="s">
        <v>27145</v>
      </c>
      <c r="Y4739" t="s">
        <v>27146</v>
      </c>
      <c r="Z4739">
        <v>36.527518000000001</v>
      </c>
      <c r="AA4739">
        <v>40.642373999999997</v>
      </c>
      <c r="AB4739" t="s">
        <v>2110</v>
      </c>
      <c r="AC4739" t="s">
        <v>12</v>
      </c>
      <c r="AD4739" t="s">
        <v>26716</v>
      </c>
      <c r="AE4739" t="s">
        <v>26716</v>
      </c>
      <c r="AF4739" t="s">
        <v>27146</v>
      </c>
      <c r="AG4739" t="s">
        <v>27147</v>
      </c>
      <c r="AH4739" t="str">
        <f>tAdmin4[[#This Row],[admin3Pcode]]&amp;tAdmin4[[#This Row],[admin4Pcode]]</f>
        <v>SY080000C4346</v>
      </c>
      <c r="AJ4739" s="1"/>
      <c r="AK4739" s="1"/>
      <c r="AL4739" s="1"/>
      <c r="AM4739" s="1"/>
      <c r="AN4739" s="1"/>
      <c r="AO4739" s="1"/>
    </row>
    <row r="4740" spans="20:41" ht="14.5" customHeight="1">
      <c r="T4740" t="s">
        <v>3443</v>
      </c>
      <c r="U4740" t="s">
        <v>27148</v>
      </c>
      <c r="V4740" t="s">
        <v>27148</v>
      </c>
      <c r="W4740" t="s">
        <v>27149</v>
      </c>
      <c r="X4740" t="s">
        <v>27150</v>
      </c>
      <c r="Y4740" t="s">
        <v>27151</v>
      </c>
      <c r="Z4740">
        <v>36.650739000000002</v>
      </c>
      <c r="AA4740">
        <v>40.592644</v>
      </c>
      <c r="AB4740" t="s">
        <v>2110</v>
      </c>
      <c r="AC4740" t="s">
        <v>12</v>
      </c>
      <c r="AD4740" t="s">
        <v>26716</v>
      </c>
      <c r="AE4740" t="s">
        <v>26716</v>
      </c>
      <c r="AF4740" t="s">
        <v>27151</v>
      </c>
      <c r="AG4740" t="s">
        <v>27152</v>
      </c>
      <c r="AH4740" t="str">
        <f>tAdmin4[[#This Row],[admin3Pcode]]&amp;tAdmin4[[#This Row],[admin4Pcode]]</f>
        <v>SY080000C4333</v>
      </c>
      <c r="AJ4740" s="1"/>
      <c r="AK4740" s="1"/>
      <c r="AL4740" s="1"/>
      <c r="AM4740" s="1"/>
      <c r="AN4740" s="1"/>
      <c r="AO4740" s="1"/>
    </row>
    <row r="4741" spans="20:41" ht="14.5" customHeight="1">
      <c r="T4741" t="s">
        <v>3443</v>
      </c>
      <c r="U4741" t="s">
        <v>27153</v>
      </c>
      <c r="V4741" t="s">
        <v>27153</v>
      </c>
      <c r="W4741" t="s">
        <v>27154</v>
      </c>
      <c r="X4741" t="s">
        <v>27155</v>
      </c>
      <c r="Y4741" t="s">
        <v>27156</v>
      </c>
      <c r="Z4741">
        <v>36.539983999999997</v>
      </c>
      <c r="AA4741">
        <v>40.566873999999999</v>
      </c>
      <c r="AB4741" t="s">
        <v>2110</v>
      </c>
      <c r="AC4741" t="s">
        <v>12</v>
      </c>
      <c r="AD4741" t="s">
        <v>26716</v>
      </c>
      <c r="AE4741" t="s">
        <v>26716</v>
      </c>
      <c r="AF4741" t="s">
        <v>27156</v>
      </c>
      <c r="AG4741" t="s">
        <v>27157</v>
      </c>
      <c r="AH4741" t="str">
        <f>tAdmin4[[#This Row],[admin3Pcode]]&amp;tAdmin4[[#This Row],[admin4Pcode]]</f>
        <v>SY080000C4336</v>
      </c>
      <c r="AJ4741" s="1"/>
      <c r="AK4741" s="1"/>
      <c r="AL4741" s="1"/>
      <c r="AM4741" s="1"/>
      <c r="AN4741" s="1"/>
      <c r="AO4741" s="1"/>
    </row>
    <row r="4742" spans="20:41" ht="14.5" customHeight="1">
      <c r="T4742" t="s">
        <v>3443</v>
      </c>
      <c r="U4742" t="s">
        <v>27158</v>
      </c>
      <c r="V4742" t="s">
        <v>27158</v>
      </c>
      <c r="W4742" t="s">
        <v>27159</v>
      </c>
      <c r="X4742" t="s">
        <v>27160</v>
      </c>
      <c r="Y4742" t="s">
        <v>27161</v>
      </c>
      <c r="Z4742">
        <v>36.595142000000003</v>
      </c>
      <c r="AA4742">
        <v>40.860723</v>
      </c>
      <c r="AB4742" t="s">
        <v>2110</v>
      </c>
      <c r="AC4742" t="s">
        <v>12</v>
      </c>
      <c r="AD4742" t="s">
        <v>26716</v>
      </c>
      <c r="AE4742" t="s">
        <v>26716</v>
      </c>
      <c r="AF4742" t="s">
        <v>27161</v>
      </c>
      <c r="AG4742" t="s">
        <v>27162</v>
      </c>
      <c r="AH4742" t="str">
        <f>tAdmin4[[#This Row],[admin3Pcode]]&amp;tAdmin4[[#This Row],[admin4Pcode]]</f>
        <v>SY080000C4374</v>
      </c>
      <c r="AJ4742" s="1"/>
      <c r="AK4742" s="1"/>
      <c r="AL4742" s="1"/>
      <c r="AM4742" s="1"/>
      <c r="AN4742" s="1"/>
      <c r="AO4742" s="1"/>
    </row>
    <row r="4743" spans="20:41" ht="14.5" customHeight="1">
      <c r="T4743" t="s">
        <v>3443</v>
      </c>
      <c r="U4743" t="s">
        <v>27163</v>
      </c>
      <c r="V4743" t="s">
        <v>27163</v>
      </c>
      <c r="W4743" t="s">
        <v>27164</v>
      </c>
      <c r="X4743" t="s">
        <v>27165</v>
      </c>
      <c r="Y4743" t="s">
        <v>27166</v>
      </c>
      <c r="Z4743">
        <v>36.527005000000003</v>
      </c>
      <c r="AA4743">
        <v>40.711675999999997</v>
      </c>
      <c r="AB4743" t="s">
        <v>2110</v>
      </c>
      <c r="AC4743" t="s">
        <v>12</v>
      </c>
      <c r="AD4743" t="s">
        <v>26716</v>
      </c>
      <c r="AE4743" t="s">
        <v>26716</v>
      </c>
      <c r="AF4743" t="s">
        <v>27166</v>
      </c>
      <c r="AG4743" t="s">
        <v>27167</v>
      </c>
      <c r="AH4743" t="str">
        <f>tAdmin4[[#This Row],[admin3Pcode]]&amp;tAdmin4[[#This Row],[admin4Pcode]]</f>
        <v>SY080000C7511</v>
      </c>
      <c r="AJ4743" s="1"/>
      <c r="AK4743" s="1"/>
      <c r="AL4743" s="1"/>
      <c r="AM4743" s="1"/>
      <c r="AN4743" s="1"/>
      <c r="AO4743" s="1"/>
    </row>
    <row r="4744" spans="20:41" ht="14.5" customHeight="1">
      <c r="T4744" t="s">
        <v>3443</v>
      </c>
      <c r="U4744" t="s">
        <v>27168</v>
      </c>
      <c r="V4744" t="s">
        <v>27168</v>
      </c>
      <c r="W4744" t="s">
        <v>27169</v>
      </c>
      <c r="X4744" t="s">
        <v>27170</v>
      </c>
      <c r="Y4744" t="s">
        <v>27171</v>
      </c>
      <c r="Z4744">
        <v>36.456121000000003</v>
      </c>
      <c r="AA4744">
        <v>40.835628999999997</v>
      </c>
      <c r="AB4744" t="s">
        <v>2110</v>
      </c>
      <c r="AC4744" t="s">
        <v>12</v>
      </c>
      <c r="AD4744" t="s">
        <v>26716</v>
      </c>
      <c r="AE4744" t="s">
        <v>26716</v>
      </c>
      <c r="AF4744" t="s">
        <v>27171</v>
      </c>
      <c r="AG4744" t="s">
        <v>27172</v>
      </c>
      <c r="AH4744" t="str">
        <f>tAdmin4[[#This Row],[admin3Pcode]]&amp;tAdmin4[[#This Row],[admin4Pcode]]</f>
        <v>SY080000C6445</v>
      </c>
      <c r="AJ4744" s="1"/>
      <c r="AK4744" s="1"/>
      <c r="AL4744" s="1"/>
      <c r="AM4744" s="1"/>
      <c r="AN4744" s="1"/>
      <c r="AO4744" s="1"/>
    </row>
    <row r="4745" spans="20:41" ht="14.5" customHeight="1">
      <c r="T4745" t="s">
        <v>3443</v>
      </c>
      <c r="U4745" t="s">
        <v>27173</v>
      </c>
      <c r="V4745" t="s">
        <v>27173</v>
      </c>
      <c r="W4745" t="s">
        <v>27174</v>
      </c>
      <c r="X4745" t="s">
        <v>27175</v>
      </c>
      <c r="Y4745" t="s">
        <v>27176</v>
      </c>
      <c r="Z4745">
        <v>36.608521000000003</v>
      </c>
      <c r="AA4745">
        <v>40.769522000000002</v>
      </c>
      <c r="AB4745" t="s">
        <v>2110</v>
      </c>
      <c r="AC4745" t="s">
        <v>12</v>
      </c>
      <c r="AD4745" t="s">
        <v>26716</v>
      </c>
      <c r="AE4745" t="s">
        <v>26716</v>
      </c>
      <c r="AF4745" t="s">
        <v>27176</v>
      </c>
      <c r="AG4745" t="s">
        <v>27177</v>
      </c>
      <c r="AH4745" t="str">
        <f>tAdmin4[[#This Row],[admin3Pcode]]&amp;tAdmin4[[#This Row],[admin4Pcode]]</f>
        <v>SY080000C4354</v>
      </c>
      <c r="AJ4745" s="1"/>
      <c r="AK4745" s="1"/>
      <c r="AL4745" s="1"/>
      <c r="AM4745" s="1"/>
      <c r="AN4745" s="1"/>
      <c r="AO4745" s="1"/>
    </row>
    <row r="4746" spans="20:41" ht="14.5" customHeight="1">
      <c r="T4746" t="s">
        <v>3443</v>
      </c>
      <c r="U4746" t="s">
        <v>27178</v>
      </c>
      <c r="V4746" t="s">
        <v>27178</v>
      </c>
      <c r="W4746" t="s">
        <v>27179</v>
      </c>
      <c r="X4746" t="s">
        <v>27180</v>
      </c>
      <c r="Y4746" t="s">
        <v>27181</v>
      </c>
      <c r="Z4746">
        <v>36.493088999999998</v>
      </c>
      <c r="AA4746">
        <v>40.836914999999998</v>
      </c>
      <c r="AB4746" t="s">
        <v>2110</v>
      </c>
      <c r="AC4746" t="s">
        <v>12</v>
      </c>
      <c r="AD4746" t="s">
        <v>26716</v>
      </c>
      <c r="AE4746" t="s">
        <v>26716</v>
      </c>
      <c r="AF4746" t="s">
        <v>27181</v>
      </c>
      <c r="AG4746" t="s">
        <v>27182</v>
      </c>
      <c r="AH4746" t="str">
        <f>tAdmin4[[#This Row],[admin3Pcode]]&amp;tAdmin4[[#This Row],[admin4Pcode]]</f>
        <v>SY080000C4349</v>
      </c>
      <c r="AJ4746" s="1"/>
      <c r="AK4746" s="1"/>
      <c r="AL4746" s="1"/>
      <c r="AM4746" s="1"/>
      <c r="AN4746" s="1"/>
      <c r="AO4746" s="1"/>
    </row>
    <row r="4747" spans="20:41" ht="14.5" customHeight="1">
      <c r="T4747" t="s">
        <v>3443</v>
      </c>
      <c r="U4747" t="s">
        <v>26711</v>
      </c>
      <c r="V4747" t="s">
        <v>27183</v>
      </c>
      <c r="W4747" t="s">
        <v>27184</v>
      </c>
      <c r="X4747" t="s">
        <v>27185</v>
      </c>
      <c r="Y4747" t="s">
        <v>27186</v>
      </c>
      <c r="Z4747">
        <v>36.511622000000003</v>
      </c>
      <c r="AA4747">
        <v>40.751140999999997</v>
      </c>
      <c r="AB4747" t="s">
        <v>1536</v>
      </c>
      <c r="AC4747" t="s">
        <v>12</v>
      </c>
      <c r="AD4747" t="s">
        <v>26716</v>
      </c>
      <c r="AE4747" t="s">
        <v>26716</v>
      </c>
      <c r="AF4747" t="s">
        <v>27186</v>
      </c>
      <c r="AG4747" t="s">
        <v>27187</v>
      </c>
      <c r="AH4747" t="str">
        <f>tAdmin4[[#This Row],[admin3Pcode]]&amp;tAdmin4[[#This Row],[admin4Pcode]]</f>
        <v>SY080000C4360</v>
      </c>
      <c r="AJ4747" s="1"/>
      <c r="AK4747" s="1"/>
      <c r="AL4747" s="1"/>
      <c r="AM4747" s="1"/>
      <c r="AN4747" s="1"/>
      <c r="AO4747" s="1"/>
    </row>
    <row r="4748" spans="20:41" ht="14.5" customHeight="1">
      <c r="T4748" t="s">
        <v>3443</v>
      </c>
      <c r="U4748" t="s">
        <v>27188</v>
      </c>
      <c r="V4748" t="s">
        <v>27188</v>
      </c>
      <c r="W4748" t="s">
        <v>27189</v>
      </c>
      <c r="X4748" t="s">
        <v>27190</v>
      </c>
      <c r="Y4748" t="s">
        <v>27191</v>
      </c>
      <c r="Z4748">
        <v>36.510209000000003</v>
      </c>
      <c r="AA4748">
        <v>40.847890999999997</v>
      </c>
      <c r="AB4748" t="s">
        <v>2110</v>
      </c>
      <c r="AC4748" t="s">
        <v>12</v>
      </c>
      <c r="AD4748" t="s">
        <v>26716</v>
      </c>
      <c r="AE4748" t="s">
        <v>26716</v>
      </c>
      <c r="AF4748" t="s">
        <v>27191</v>
      </c>
      <c r="AG4748" t="s">
        <v>27192</v>
      </c>
      <c r="AH4748" t="str">
        <f>tAdmin4[[#This Row],[admin3Pcode]]&amp;tAdmin4[[#This Row],[admin4Pcode]]</f>
        <v>SY080000C6320</v>
      </c>
      <c r="AJ4748" s="1"/>
      <c r="AK4748" s="1"/>
      <c r="AL4748" s="1"/>
      <c r="AM4748" s="1"/>
      <c r="AN4748" s="1"/>
      <c r="AO4748" s="1"/>
    </row>
    <row r="4749" spans="20:41" ht="14.5" customHeight="1">
      <c r="T4749" t="s">
        <v>3443</v>
      </c>
      <c r="U4749" t="s">
        <v>27193</v>
      </c>
      <c r="V4749" t="s">
        <v>27193</v>
      </c>
      <c r="W4749" t="s">
        <v>27194</v>
      </c>
      <c r="X4749" t="s">
        <v>27195</v>
      </c>
      <c r="Y4749" t="s">
        <v>27196</v>
      </c>
      <c r="Z4749">
        <v>36.636954000000003</v>
      </c>
      <c r="AA4749">
        <v>40.815998999999998</v>
      </c>
      <c r="AB4749" t="s">
        <v>2110</v>
      </c>
      <c r="AC4749" t="s">
        <v>12</v>
      </c>
      <c r="AD4749" t="s">
        <v>26716</v>
      </c>
      <c r="AE4749" t="s">
        <v>26716</v>
      </c>
      <c r="AF4749" t="s">
        <v>27196</v>
      </c>
      <c r="AG4749" t="s">
        <v>27197</v>
      </c>
      <c r="AH4749" t="str">
        <f>tAdmin4[[#This Row],[admin3Pcode]]&amp;tAdmin4[[#This Row],[admin4Pcode]]</f>
        <v>SY080000C4369</v>
      </c>
      <c r="AJ4749" s="1"/>
      <c r="AK4749" s="1"/>
      <c r="AL4749" s="1"/>
      <c r="AM4749" s="1"/>
      <c r="AN4749" s="1"/>
      <c r="AO4749" s="1"/>
    </row>
    <row r="4750" spans="20:41" ht="14.5" customHeight="1">
      <c r="T4750" t="s">
        <v>3443</v>
      </c>
      <c r="U4750" t="s">
        <v>27198</v>
      </c>
      <c r="V4750" t="s">
        <v>27198</v>
      </c>
      <c r="W4750" t="s">
        <v>27199</v>
      </c>
      <c r="X4750" t="s">
        <v>27200</v>
      </c>
      <c r="Y4750" t="s">
        <v>27201</v>
      </c>
      <c r="Z4750">
        <v>36.738850999999997</v>
      </c>
      <c r="AA4750">
        <v>40.787861999999997</v>
      </c>
      <c r="AB4750" t="s">
        <v>2110</v>
      </c>
      <c r="AC4750" t="s">
        <v>12</v>
      </c>
      <c r="AD4750" t="s">
        <v>26716</v>
      </c>
      <c r="AE4750" t="s">
        <v>26716</v>
      </c>
      <c r="AF4750" t="s">
        <v>27201</v>
      </c>
      <c r="AG4750" t="s">
        <v>27202</v>
      </c>
      <c r="AH4750" t="str">
        <f>tAdmin4[[#This Row],[admin3Pcode]]&amp;tAdmin4[[#This Row],[admin4Pcode]]</f>
        <v>SY080000C4338</v>
      </c>
      <c r="AJ4750" s="1"/>
      <c r="AK4750" s="1"/>
      <c r="AL4750" s="1"/>
      <c r="AM4750" s="1"/>
      <c r="AN4750" s="1"/>
      <c r="AO4750" s="1"/>
    </row>
    <row r="4751" spans="20:41" ht="14.5" customHeight="1">
      <c r="T4751" t="s">
        <v>3443</v>
      </c>
      <c r="U4751" t="s">
        <v>27203</v>
      </c>
      <c r="V4751" t="s">
        <v>27203</v>
      </c>
      <c r="W4751" t="s">
        <v>27204</v>
      </c>
      <c r="X4751" t="s">
        <v>27205</v>
      </c>
      <c r="Y4751" t="s">
        <v>27206</v>
      </c>
      <c r="Z4751">
        <v>36.671903</v>
      </c>
      <c r="AA4751">
        <v>40.806815999999998</v>
      </c>
      <c r="AB4751" t="s">
        <v>2110</v>
      </c>
      <c r="AC4751" t="s">
        <v>12</v>
      </c>
      <c r="AD4751" t="s">
        <v>26716</v>
      </c>
      <c r="AE4751" t="s">
        <v>26716</v>
      </c>
      <c r="AF4751" t="s">
        <v>27206</v>
      </c>
      <c r="AG4751" t="s">
        <v>27207</v>
      </c>
      <c r="AH4751" t="str">
        <f>tAdmin4[[#This Row],[admin3Pcode]]&amp;tAdmin4[[#This Row],[admin4Pcode]]</f>
        <v>SY080000C8258</v>
      </c>
      <c r="AJ4751" s="1"/>
      <c r="AK4751" s="1"/>
      <c r="AL4751" s="1"/>
      <c r="AM4751" s="1"/>
      <c r="AN4751" s="1"/>
      <c r="AO4751" s="1"/>
    </row>
    <row r="4752" spans="20:41" ht="14.5" customHeight="1">
      <c r="T4752" t="s">
        <v>3443</v>
      </c>
      <c r="U4752" t="s">
        <v>27208</v>
      </c>
      <c r="V4752" t="s">
        <v>27208</v>
      </c>
      <c r="W4752" t="s">
        <v>27209</v>
      </c>
      <c r="X4752" t="s">
        <v>27210</v>
      </c>
      <c r="Y4752" t="s">
        <v>27211</v>
      </c>
      <c r="Z4752">
        <v>36.398035999999998</v>
      </c>
      <c r="AA4752">
        <v>40.926602000000003</v>
      </c>
      <c r="AB4752" t="s">
        <v>2110</v>
      </c>
      <c r="AC4752" t="s">
        <v>12</v>
      </c>
      <c r="AD4752" t="s">
        <v>26716</v>
      </c>
      <c r="AE4752" t="s">
        <v>26716</v>
      </c>
      <c r="AF4752" t="s">
        <v>27211</v>
      </c>
      <c r="AG4752" t="s">
        <v>27212</v>
      </c>
      <c r="AH4752" t="str">
        <f>tAdmin4[[#This Row],[admin3Pcode]]&amp;tAdmin4[[#This Row],[admin4Pcode]]</f>
        <v>SY080000C7472</v>
      </c>
      <c r="AJ4752" s="1"/>
      <c r="AK4752" s="1"/>
      <c r="AL4752" s="1"/>
      <c r="AM4752" s="1"/>
      <c r="AN4752" s="1"/>
      <c r="AO4752" s="1"/>
    </row>
    <row r="4753" spans="20:41" ht="14.5" customHeight="1">
      <c r="T4753" t="s">
        <v>3443</v>
      </c>
      <c r="U4753" t="s">
        <v>27213</v>
      </c>
      <c r="V4753" t="s">
        <v>27213</v>
      </c>
      <c r="W4753" t="s">
        <v>27214</v>
      </c>
      <c r="X4753" t="s">
        <v>27215</v>
      </c>
      <c r="Y4753" t="s">
        <v>27216</v>
      </c>
      <c r="Z4753">
        <v>36.795735000000001</v>
      </c>
      <c r="AA4753">
        <v>40.850645999999998</v>
      </c>
      <c r="AB4753" t="s">
        <v>2110</v>
      </c>
      <c r="AC4753" t="s">
        <v>12</v>
      </c>
      <c r="AD4753" t="s">
        <v>26716</v>
      </c>
      <c r="AE4753" t="s">
        <v>26716</v>
      </c>
      <c r="AF4753" t="s">
        <v>27216</v>
      </c>
      <c r="AG4753" t="s">
        <v>27217</v>
      </c>
      <c r="AH4753" t="str">
        <f>tAdmin4[[#This Row],[admin3Pcode]]&amp;tAdmin4[[#This Row],[admin4Pcode]]</f>
        <v>SY080000C7679</v>
      </c>
      <c r="AJ4753" s="1"/>
      <c r="AK4753" s="1"/>
      <c r="AL4753" s="1"/>
      <c r="AM4753" s="1"/>
      <c r="AN4753" s="1"/>
      <c r="AO4753" s="1"/>
    </row>
    <row r="4754" spans="20:41" ht="14.5" customHeight="1">
      <c r="T4754" t="s">
        <v>3443</v>
      </c>
      <c r="U4754" t="s">
        <v>27218</v>
      </c>
      <c r="V4754" t="s">
        <v>27218</v>
      </c>
      <c r="W4754" t="s">
        <v>27219</v>
      </c>
      <c r="X4754" t="s">
        <v>27220</v>
      </c>
      <c r="Y4754" t="s">
        <v>27221</v>
      </c>
      <c r="Z4754">
        <v>36.393608</v>
      </c>
      <c r="AA4754">
        <v>40.647804000000001</v>
      </c>
      <c r="AB4754" t="s">
        <v>2110</v>
      </c>
      <c r="AC4754" t="s">
        <v>12</v>
      </c>
      <c r="AD4754" t="s">
        <v>26716</v>
      </c>
      <c r="AE4754" t="s">
        <v>26716</v>
      </c>
      <c r="AF4754" t="s">
        <v>27221</v>
      </c>
      <c r="AG4754" t="s">
        <v>27222</v>
      </c>
      <c r="AH4754" t="str">
        <f>tAdmin4[[#This Row],[admin3Pcode]]&amp;tAdmin4[[#This Row],[admin4Pcode]]</f>
        <v>SY080000C8153</v>
      </c>
      <c r="AJ4754" s="1"/>
      <c r="AK4754" s="1"/>
      <c r="AL4754" s="1"/>
      <c r="AM4754" s="1"/>
      <c r="AN4754" s="1"/>
      <c r="AO4754" s="1"/>
    </row>
    <row r="4755" spans="20:41" ht="14.5" customHeight="1">
      <c r="T4755" t="s">
        <v>3443</v>
      </c>
      <c r="U4755" t="s">
        <v>27223</v>
      </c>
      <c r="V4755" t="s">
        <v>27223</v>
      </c>
      <c r="W4755" t="s">
        <v>27224</v>
      </c>
      <c r="X4755" t="s">
        <v>27225</v>
      </c>
      <c r="Y4755" t="s">
        <v>27226</v>
      </c>
      <c r="Z4755">
        <v>36.732017999999997</v>
      </c>
      <c r="AA4755">
        <v>40.816015999999998</v>
      </c>
      <c r="AB4755" t="s">
        <v>2110</v>
      </c>
      <c r="AC4755" t="s">
        <v>12</v>
      </c>
      <c r="AD4755" t="s">
        <v>26716</v>
      </c>
      <c r="AE4755" t="s">
        <v>26716</v>
      </c>
      <c r="AF4755" t="s">
        <v>27226</v>
      </c>
      <c r="AG4755" t="s">
        <v>27227</v>
      </c>
      <c r="AH4755" t="str">
        <f>tAdmin4[[#This Row],[admin3Pcode]]&amp;tAdmin4[[#This Row],[admin4Pcode]]</f>
        <v>SY080000C4339</v>
      </c>
      <c r="AJ4755" s="1"/>
      <c r="AK4755" s="1"/>
      <c r="AL4755" s="1"/>
      <c r="AM4755" s="1"/>
      <c r="AN4755" s="1"/>
      <c r="AO4755" s="1"/>
    </row>
    <row r="4756" spans="20:41" ht="14.5" customHeight="1">
      <c r="T4756" t="s">
        <v>3443</v>
      </c>
      <c r="U4756" t="s">
        <v>27228</v>
      </c>
      <c r="V4756" t="s">
        <v>27228</v>
      </c>
      <c r="W4756" t="s">
        <v>27229</v>
      </c>
      <c r="X4756" t="s">
        <v>27230</v>
      </c>
      <c r="Y4756" t="s">
        <v>27231</v>
      </c>
      <c r="Z4756">
        <v>36.497138999999997</v>
      </c>
      <c r="AA4756">
        <v>40.695126000000002</v>
      </c>
      <c r="AB4756" t="s">
        <v>2110</v>
      </c>
      <c r="AC4756" t="s">
        <v>12</v>
      </c>
      <c r="AD4756" t="s">
        <v>26716</v>
      </c>
      <c r="AE4756" t="s">
        <v>26716</v>
      </c>
      <c r="AF4756" t="s">
        <v>27231</v>
      </c>
      <c r="AG4756" t="s">
        <v>27232</v>
      </c>
      <c r="AH4756" t="str">
        <f>tAdmin4[[#This Row],[admin3Pcode]]&amp;tAdmin4[[#This Row],[admin4Pcode]]</f>
        <v>SY080000C4370</v>
      </c>
      <c r="AJ4756" s="1"/>
      <c r="AK4756" s="1"/>
      <c r="AL4756" s="1"/>
      <c r="AM4756" s="1"/>
      <c r="AN4756" s="1"/>
      <c r="AO4756" s="1"/>
    </row>
    <row r="4757" spans="20:41" ht="14.5" customHeight="1">
      <c r="T4757" t="s">
        <v>3443</v>
      </c>
      <c r="U4757" t="s">
        <v>27233</v>
      </c>
      <c r="V4757" t="s">
        <v>27233</v>
      </c>
      <c r="W4757" t="s">
        <v>27234</v>
      </c>
      <c r="X4757" t="s">
        <v>27235</v>
      </c>
      <c r="Y4757" t="s">
        <v>27236</v>
      </c>
      <c r="Z4757">
        <v>36.570644000000001</v>
      </c>
      <c r="AA4757">
        <v>40.763945999999997</v>
      </c>
      <c r="AB4757" t="s">
        <v>2110</v>
      </c>
      <c r="AC4757" t="s">
        <v>12</v>
      </c>
      <c r="AD4757" t="s">
        <v>26716</v>
      </c>
      <c r="AE4757" t="s">
        <v>26716</v>
      </c>
      <c r="AF4757" t="s">
        <v>27236</v>
      </c>
      <c r="AG4757" t="s">
        <v>27237</v>
      </c>
      <c r="AH4757" t="str">
        <f>tAdmin4[[#This Row],[admin3Pcode]]&amp;tAdmin4[[#This Row],[admin4Pcode]]</f>
        <v>SY080000C4368</v>
      </c>
      <c r="AJ4757" s="1"/>
      <c r="AK4757" s="1"/>
      <c r="AL4757" s="1"/>
      <c r="AM4757" s="1"/>
      <c r="AN4757" s="1"/>
      <c r="AO4757" s="1"/>
    </row>
    <row r="4758" spans="20:41" ht="14.5" customHeight="1">
      <c r="T4758" t="s">
        <v>3443</v>
      </c>
      <c r="U4758" t="s">
        <v>27238</v>
      </c>
      <c r="V4758" t="s">
        <v>27238</v>
      </c>
      <c r="W4758" t="s">
        <v>27239</v>
      </c>
      <c r="X4758" t="s">
        <v>27240</v>
      </c>
      <c r="Y4758" t="s">
        <v>27241</v>
      </c>
      <c r="Z4758">
        <v>36.502842000000001</v>
      </c>
      <c r="AA4758">
        <v>40.787126999999998</v>
      </c>
      <c r="AB4758" t="s">
        <v>2110</v>
      </c>
      <c r="AC4758" t="s">
        <v>12</v>
      </c>
      <c r="AD4758" t="s">
        <v>26716</v>
      </c>
      <c r="AE4758" t="s">
        <v>26716</v>
      </c>
      <c r="AF4758" t="s">
        <v>27241</v>
      </c>
      <c r="AG4758" t="s">
        <v>27242</v>
      </c>
      <c r="AH4758" t="str">
        <f>tAdmin4[[#This Row],[admin3Pcode]]&amp;tAdmin4[[#This Row],[admin4Pcode]]</f>
        <v>SY080000C8187</v>
      </c>
      <c r="AJ4758" s="1"/>
      <c r="AK4758" s="1"/>
      <c r="AL4758" s="1"/>
      <c r="AM4758" s="1"/>
      <c r="AN4758" s="1"/>
      <c r="AO4758" s="1"/>
    </row>
    <row r="4759" spans="20:41" ht="14.5" customHeight="1">
      <c r="T4759" t="s">
        <v>3443</v>
      </c>
      <c r="U4759" t="s">
        <v>27243</v>
      </c>
      <c r="V4759" t="s">
        <v>27243</v>
      </c>
      <c r="W4759" t="s">
        <v>27244</v>
      </c>
      <c r="X4759" t="s">
        <v>27245</v>
      </c>
      <c r="Y4759" t="s">
        <v>27246</v>
      </c>
      <c r="Z4759">
        <v>36.416606999999999</v>
      </c>
      <c r="AA4759">
        <v>40.660797000000002</v>
      </c>
      <c r="AB4759" t="s">
        <v>2110</v>
      </c>
      <c r="AC4759" t="s">
        <v>12</v>
      </c>
      <c r="AD4759" t="s">
        <v>26716</v>
      </c>
      <c r="AE4759" t="s">
        <v>26716</v>
      </c>
      <c r="AF4759" t="s">
        <v>27246</v>
      </c>
      <c r="AG4759" t="s">
        <v>27247</v>
      </c>
      <c r="AH4759" t="str">
        <f>tAdmin4[[#This Row],[admin3Pcode]]&amp;tAdmin4[[#This Row],[admin4Pcode]]</f>
        <v>SY080000C6448</v>
      </c>
      <c r="AJ4759" s="1"/>
      <c r="AK4759" s="1"/>
      <c r="AL4759" s="1"/>
      <c r="AM4759" s="1"/>
      <c r="AN4759" s="1"/>
      <c r="AO4759" s="1"/>
    </row>
    <row r="4760" spans="20:41" ht="14.5" customHeight="1">
      <c r="T4760" t="s">
        <v>3443</v>
      </c>
      <c r="U4760" t="s">
        <v>27248</v>
      </c>
      <c r="V4760" t="s">
        <v>27248</v>
      </c>
      <c r="W4760" t="s">
        <v>27249</v>
      </c>
      <c r="X4760" t="s">
        <v>27250</v>
      </c>
      <c r="Y4760" t="s">
        <v>27251</v>
      </c>
      <c r="Z4760">
        <v>36.734676999999998</v>
      </c>
      <c r="AA4760">
        <v>40.583016999999998</v>
      </c>
      <c r="AB4760" t="s">
        <v>2110</v>
      </c>
      <c r="AC4760" t="s">
        <v>12</v>
      </c>
      <c r="AD4760" t="s">
        <v>26716</v>
      </c>
      <c r="AE4760" t="s">
        <v>26716</v>
      </c>
      <c r="AF4760" t="s">
        <v>27251</v>
      </c>
      <c r="AG4760" t="s">
        <v>27252</v>
      </c>
      <c r="AH4760" t="str">
        <f>tAdmin4[[#This Row],[admin3Pcode]]&amp;tAdmin4[[#This Row],[admin4Pcode]]</f>
        <v>SY080000C4371</v>
      </c>
      <c r="AJ4760" s="1"/>
      <c r="AK4760" s="1"/>
      <c r="AL4760" s="1"/>
      <c r="AM4760" s="1"/>
      <c r="AN4760" s="1"/>
      <c r="AO4760" s="1"/>
    </row>
    <row r="4761" spans="20:41" ht="14.5" customHeight="1">
      <c r="T4761" t="s">
        <v>3443</v>
      </c>
      <c r="U4761" t="s">
        <v>26711</v>
      </c>
      <c r="V4761" t="s">
        <v>27253</v>
      </c>
      <c r="W4761" t="s">
        <v>27254</v>
      </c>
      <c r="X4761" t="s">
        <v>27255</v>
      </c>
      <c r="Y4761" t="s">
        <v>27256</v>
      </c>
      <c r="Z4761">
        <v>36.519857000000002</v>
      </c>
      <c r="AA4761">
        <v>40.740018999999997</v>
      </c>
      <c r="AB4761" t="s">
        <v>1536</v>
      </c>
      <c r="AC4761" t="s">
        <v>12</v>
      </c>
      <c r="AD4761" t="s">
        <v>26716</v>
      </c>
      <c r="AE4761" t="s">
        <v>26716</v>
      </c>
      <c r="AF4761" t="s">
        <v>27256</v>
      </c>
      <c r="AG4761" t="s">
        <v>27257</v>
      </c>
      <c r="AH4761" t="str">
        <f>tAdmin4[[#This Row],[admin3Pcode]]&amp;tAdmin4[[#This Row],[admin4Pcode]]</f>
        <v>SY080000C4360</v>
      </c>
      <c r="AJ4761" s="1"/>
      <c r="AK4761" s="1"/>
      <c r="AL4761" s="1"/>
      <c r="AM4761" s="1"/>
      <c r="AN4761" s="1"/>
      <c r="AO4761" s="1"/>
    </row>
    <row r="4762" spans="20:41" ht="14.5" customHeight="1">
      <c r="T4762" t="s">
        <v>3443</v>
      </c>
      <c r="U4762" t="s">
        <v>27258</v>
      </c>
      <c r="V4762" t="s">
        <v>27258</v>
      </c>
      <c r="W4762" t="s">
        <v>27259</v>
      </c>
      <c r="X4762" t="s">
        <v>27260</v>
      </c>
      <c r="Y4762" t="s">
        <v>27261</v>
      </c>
      <c r="Z4762">
        <v>36.584122000000001</v>
      </c>
      <c r="AA4762">
        <v>40.686394</v>
      </c>
      <c r="AB4762" t="s">
        <v>2110</v>
      </c>
      <c r="AC4762" t="s">
        <v>12</v>
      </c>
      <c r="AD4762" t="s">
        <v>26716</v>
      </c>
      <c r="AE4762" t="s">
        <v>26716</v>
      </c>
      <c r="AF4762" t="s">
        <v>27261</v>
      </c>
      <c r="AG4762" t="s">
        <v>27262</v>
      </c>
      <c r="AH4762" t="str">
        <f>tAdmin4[[#This Row],[admin3Pcode]]&amp;tAdmin4[[#This Row],[admin4Pcode]]</f>
        <v>SY080000C8215</v>
      </c>
      <c r="AJ4762" s="1"/>
      <c r="AK4762" s="1"/>
      <c r="AL4762" s="1"/>
      <c r="AM4762" s="1"/>
      <c r="AN4762" s="1"/>
      <c r="AO4762" s="1"/>
    </row>
    <row r="4763" spans="20:41" ht="14.5" customHeight="1">
      <c r="T4763" t="s">
        <v>3443</v>
      </c>
      <c r="U4763" t="s">
        <v>27263</v>
      </c>
      <c r="V4763" t="s">
        <v>27263</v>
      </c>
      <c r="W4763" t="s">
        <v>27264</v>
      </c>
      <c r="X4763" t="s">
        <v>27265</v>
      </c>
      <c r="Y4763" t="s">
        <v>27266</v>
      </c>
      <c r="Z4763">
        <v>36.537587000000002</v>
      </c>
      <c r="AA4763">
        <v>40.616875999999998</v>
      </c>
      <c r="AB4763" t="s">
        <v>2110</v>
      </c>
      <c r="AC4763" t="s">
        <v>12</v>
      </c>
      <c r="AD4763" t="s">
        <v>26716</v>
      </c>
      <c r="AE4763" t="s">
        <v>26716</v>
      </c>
      <c r="AF4763" t="s">
        <v>27266</v>
      </c>
      <c r="AG4763" t="s">
        <v>27267</v>
      </c>
      <c r="AH4763" t="str">
        <f>tAdmin4[[#This Row],[admin3Pcode]]&amp;tAdmin4[[#This Row],[admin4Pcode]]</f>
        <v>SY080000C4343</v>
      </c>
      <c r="AJ4763" s="1"/>
      <c r="AK4763" s="1"/>
      <c r="AL4763" s="1"/>
      <c r="AM4763" s="1"/>
      <c r="AN4763" s="1"/>
      <c r="AO4763" s="1"/>
    </row>
    <row r="4764" spans="20:41" ht="14.5" customHeight="1">
      <c r="T4764" t="s">
        <v>3443</v>
      </c>
      <c r="U4764" t="s">
        <v>27268</v>
      </c>
      <c r="V4764" t="s">
        <v>27268</v>
      </c>
      <c r="W4764" t="s">
        <v>27269</v>
      </c>
      <c r="X4764" t="s">
        <v>27270</v>
      </c>
      <c r="Y4764" t="s">
        <v>27271</v>
      </c>
      <c r="Z4764">
        <v>36.742064999999997</v>
      </c>
      <c r="AA4764">
        <v>40.817278999999999</v>
      </c>
      <c r="AB4764" t="s">
        <v>2110</v>
      </c>
      <c r="AC4764" t="s">
        <v>12</v>
      </c>
      <c r="AD4764" t="s">
        <v>26716</v>
      </c>
      <c r="AE4764" t="s">
        <v>26716</v>
      </c>
      <c r="AF4764" t="s">
        <v>27271</v>
      </c>
      <c r="AG4764" t="s">
        <v>27272</v>
      </c>
      <c r="AH4764" t="str">
        <f>tAdmin4[[#This Row],[admin3Pcode]]&amp;tAdmin4[[#This Row],[admin4Pcode]]</f>
        <v>SY080000C4358</v>
      </c>
      <c r="AJ4764" s="1"/>
      <c r="AK4764" s="1"/>
      <c r="AL4764" s="1"/>
      <c r="AM4764" s="1"/>
      <c r="AN4764" s="1"/>
      <c r="AO4764" s="1"/>
    </row>
    <row r="4765" spans="20:41" ht="14.5" customHeight="1">
      <c r="T4765" t="s">
        <v>3443</v>
      </c>
      <c r="U4765" t="s">
        <v>27273</v>
      </c>
      <c r="V4765" t="s">
        <v>27273</v>
      </c>
      <c r="W4765" t="s">
        <v>27274</v>
      </c>
      <c r="X4765" t="s">
        <v>27275</v>
      </c>
      <c r="Y4765" t="s">
        <v>27276</v>
      </c>
      <c r="Z4765">
        <v>36.701988999999998</v>
      </c>
      <c r="AA4765">
        <v>40.832286000000003</v>
      </c>
      <c r="AB4765" t="s">
        <v>2110</v>
      </c>
      <c r="AC4765" t="s">
        <v>12</v>
      </c>
      <c r="AD4765" t="s">
        <v>26716</v>
      </c>
      <c r="AE4765" t="s">
        <v>26716</v>
      </c>
      <c r="AF4765" t="s">
        <v>27276</v>
      </c>
      <c r="AG4765" t="s">
        <v>27277</v>
      </c>
      <c r="AH4765" t="str">
        <f>tAdmin4[[#This Row],[admin3Pcode]]&amp;tAdmin4[[#This Row],[admin4Pcode]]</f>
        <v>SY080000C4372</v>
      </c>
      <c r="AJ4765" s="1"/>
      <c r="AK4765" s="1"/>
      <c r="AL4765" s="1"/>
      <c r="AM4765" s="1"/>
      <c r="AN4765" s="1"/>
      <c r="AO4765" s="1"/>
    </row>
    <row r="4766" spans="20:41" ht="14.5" customHeight="1">
      <c r="T4766" t="s">
        <v>3443</v>
      </c>
      <c r="U4766" t="s">
        <v>27278</v>
      </c>
      <c r="V4766" t="s">
        <v>27278</v>
      </c>
      <c r="W4766" t="s">
        <v>27279</v>
      </c>
      <c r="X4766" t="s">
        <v>27280</v>
      </c>
      <c r="Y4766" t="s">
        <v>27281</v>
      </c>
      <c r="Z4766">
        <v>36.545287999999999</v>
      </c>
      <c r="AA4766">
        <v>40.738525000000003</v>
      </c>
      <c r="AB4766" t="s">
        <v>2110</v>
      </c>
      <c r="AC4766" t="s">
        <v>12</v>
      </c>
      <c r="AD4766" t="s">
        <v>26716</v>
      </c>
      <c r="AE4766" t="s">
        <v>26716</v>
      </c>
      <c r="AF4766" t="s">
        <v>27281</v>
      </c>
      <c r="AG4766" t="s">
        <v>27282</v>
      </c>
      <c r="AH4766" t="str">
        <f>tAdmin4[[#This Row],[admin3Pcode]]&amp;tAdmin4[[#This Row],[admin4Pcode]]</f>
        <v>SY080000C6779</v>
      </c>
      <c r="AJ4766" s="1"/>
      <c r="AK4766" s="1"/>
      <c r="AL4766" s="1"/>
      <c r="AM4766" s="1"/>
      <c r="AN4766" s="1"/>
      <c r="AO4766" s="1"/>
    </row>
    <row r="4767" spans="20:41" ht="14.5" customHeight="1">
      <c r="T4767" t="s">
        <v>3443</v>
      </c>
      <c r="U4767" t="s">
        <v>27283</v>
      </c>
      <c r="V4767" t="s">
        <v>27283</v>
      </c>
      <c r="W4767" t="s">
        <v>27284</v>
      </c>
      <c r="X4767" t="s">
        <v>27285</v>
      </c>
      <c r="Y4767" t="s">
        <v>27286</v>
      </c>
      <c r="Z4767">
        <v>36.487692000000003</v>
      </c>
      <c r="AA4767">
        <v>40.554023000000001</v>
      </c>
      <c r="AB4767" t="s">
        <v>2110</v>
      </c>
      <c r="AC4767" t="s">
        <v>12</v>
      </c>
      <c r="AD4767" t="s">
        <v>26716</v>
      </c>
      <c r="AE4767" t="s">
        <v>26716</v>
      </c>
      <c r="AF4767" t="s">
        <v>27286</v>
      </c>
      <c r="AG4767" t="s">
        <v>27287</v>
      </c>
      <c r="AH4767" t="str">
        <f>tAdmin4[[#This Row],[admin3Pcode]]&amp;tAdmin4[[#This Row],[admin4Pcode]]</f>
        <v>SY080000C6772</v>
      </c>
      <c r="AJ4767" s="1"/>
      <c r="AK4767" s="1"/>
      <c r="AL4767" s="1"/>
      <c r="AM4767" s="1"/>
      <c r="AN4767" s="1"/>
      <c r="AO4767" s="1"/>
    </row>
    <row r="4768" spans="20:41" ht="14.5" customHeight="1">
      <c r="T4768" t="s">
        <v>3443</v>
      </c>
      <c r="U4768" t="s">
        <v>27288</v>
      </c>
      <c r="V4768" t="s">
        <v>27288</v>
      </c>
      <c r="W4768" t="s">
        <v>27289</v>
      </c>
      <c r="X4768" t="s">
        <v>27290</v>
      </c>
      <c r="Y4768" t="s">
        <v>27291</v>
      </c>
      <c r="Z4768">
        <v>36.452655</v>
      </c>
      <c r="AA4768">
        <v>40.787201000000003</v>
      </c>
      <c r="AB4768" t="s">
        <v>2110</v>
      </c>
      <c r="AC4768" t="s">
        <v>12</v>
      </c>
      <c r="AD4768" t="s">
        <v>26716</v>
      </c>
      <c r="AE4768" t="s">
        <v>26716</v>
      </c>
      <c r="AF4768" t="s">
        <v>27291</v>
      </c>
      <c r="AG4768" t="s">
        <v>27292</v>
      </c>
      <c r="AH4768" t="str">
        <f>tAdmin4[[#This Row],[admin3Pcode]]&amp;tAdmin4[[#This Row],[admin4Pcode]]</f>
        <v>SY080000C4342</v>
      </c>
      <c r="AJ4768" s="1"/>
      <c r="AK4768" s="1"/>
      <c r="AL4768" s="1"/>
      <c r="AM4768" s="1"/>
      <c r="AN4768" s="1"/>
      <c r="AO4768" s="1"/>
    </row>
    <row r="4769" spans="20:41" ht="14.5" customHeight="1">
      <c r="T4769" t="s">
        <v>3443</v>
      </c>
      <c r="U4769" t="s">
        <v>27293</v>
      </c>
      <c r="V4769" t="s">
        <v>27293</v>
      </c>
      <c r="W4769" t="s">
        <v>27294</v>
      </c>
      <c r="X4769" t="s">
        <v>27295</v>
      </c>
      <c r="Y4769" t="s">
        <v>27296</v>
      </c>
      <c r="Z4769">
        <v>36.541787999999997</v>
      </c>
      <c r="AA4769">
        <v>40.762791999999997</v>
      </c>
      <c r="AB4769" t="s">
        <v>2110</v>
      </c>
      <c r="AC4769" t="s">
        <v>12</v>
      </c>
      <c r="AD4769" t="s">
        <v>26716</v>
      </c>
      <c r="AE4769" t="s">
        <v>26716</v>
      </c>
      <c r="AF4769" t="s">
        <v>27296</v>
      </c>
      <c r="AG4769" t="s">
        <v>27297</v>
      </c>
      <c r="AH4769" t="str">
        <f>tAdmin4[[#This Row],[admin3Pcode]]&amp;tAdmin4[[#This Row],[admin4Pcode]]</f>
        <v>SY080000C7516</v>
      </c>
      <c r="AJ4769" s="1"/>
      <c r="AK4769" s="1"/>
      <c r="AL4769" s="1"/>
      <c r="AM4769" s="1"/>
      <c r="AN4769" s="1"/>
      <c r="AO4769" s="1"/>
    </row>
    <row r="4770" spans="20:41" ht="14.5" customHeight="1">
      <c r="T4770" t="s">
        <v>3443</v>
      </c>
      <c r="U4770" t="s">
        <v>27298</v>
      </c>
      <c r="V4770" t="s">
        <v>27298</v>
      </c>
      <c r="W4770" t="s">
        <v>27299</v>
      </c>
      <c r="X4770" t="s">
        <v>27300</v>
      </c>
      <c r="Y4770" t="s">
        <v>27301</v>
      </c>
      <c r="Z4770">
        <v>36.292447000000003</v>
      </c>
      <c r="AA4770">
        <v>40.540776000000001</v>
      </c>
      <c r="AB4770" t="s">
        <v>2110</v>
      </c>
      <c r="AC4770" t="s">
        <v>12</v>
      </c>
      <c r="AD4770" t="s">
        <v>26716</v>
      </c>
      <c r="AE4770" t="s">
        <v>26716</v>
      </c>
      <c r="AF4770" t="s">
        <v>27301</v>
      </c>
      <c r="AG4770" t="s">
        <v>27302</v>
      </c>
      <c r="AH4770" t="str">
        <f>tAdmin4[[#This Row],[admin3Pcode]]&amp;tAdmin4[[#This Row],[admin4Pcode]]</f>
        <v>SY080000C7445</v>
      </c>
      <c r="AJ4770" s="1"/>
      <c r="AK4770" s="1"/>
      <c r="AL4770" s="1"/>
      <c r="AM4770" s="1"/>
      <c r="AN4770" s="1"/>
      <c r="AO4770" s="1"/>
    </row>
    <row r="4771" spans="20:41" ht="14.5" customHeight="1">
      <c r="T4771" t="s">
        <v>3443</v>
      </c>
      <c r="U4771" t="s">
        <v>27303</v>
      </c>
      <c r="V4771" t="s">
        <v>27303</v>
      </c>
      <c r="W4771" t="s">
        <v>27304</v>
      </c>
      <c r="X4771" t="s">
        <v>27305</v>
      </c>
      <c r="Y4771" t="s">
        <v>27306</v>
      </c>
      <c r="Z4771">
        <v>36.681964000000001</v>
      </c>
      <c r="AA4771">
        <v>40.606200999999999</v>
      </c>
      <c r="AB4771" t="s">
        <v>2110</v>
      </c>
      <c r="AC4771" t="s">
        <v>12</v>
      </c>
      <c r="AD4771" t="s">
        <v>26716</v>
      </c>
      <c r="AE4771" t="s">
        <v>26716</v>
      </c>
      <c r="AF4771" t="s">
        <v>27306</v>
      </c>
      <c r="AG4771" t="s">
        <v>27307</v>
      </c>
      <c r="AH4771" t="str">
        <f>tAdmin4[[#This Row],[admin3Pcode]]&amp;tAdmin4[[#This Row],[admin4Pcode]]</f>
        <v>SY080000C7599</v>
      </c>
      <c r="AJ4771" s="1"/>
      <c r="AK4771" s="1"/>
      <c r="AL4771" s="1"/>
      <c r="AM4771" s="1"/>
      <c r="AN4771" s="1"/>
      <c r="AO4771" s="1"/>
    </row>
    <row r="4772" spans="20:41" ht="14.5" customHeight="1">
      <c r="T4772" t="s">
        <v>3443</v>
      </c>
      <c r="U4772" t="s">
        <v>27308</v>
      </c>
      <c r="V4772" t="s">
        <v>27308</v>
      </c>
      <c r="W4772" t="s">
        <v>27309</v>
      </c>
      <c r="X4772" t="s">
        <v>27310</v>
      </c>
      <c r="Y4772" t="s">
        <v>27311</v>
      </c>
      <c r="Z4772">
        <v>36.438800000000001</v>
      </c>
      <c r="AA4772">
        <v>40.864302000000002</v>
      </c>
      <c r="AB4772" t="s">
        <v>2110</v>
      </c>
      <c r="AC4772" t="s">
        <v>12</v>
      </c>
      <c r="AD4772" t="s">
        <v>26716</v>
      </c>
      <c r="AE4772" t="s">
        <v>26716</v>
      </c>
      <c r="AF4772" t="s">
        <v>27311</v>
      </c>
      <c r="AG4772" t="s">
        <v>27312</v>
      </c>
      <c r="AH4772" t="str">
        <f>tAdmin4[[#This Row],[admin3Pcode]]&amp;tAdmin4[[#This Row],[admin4Pcode]]</f>
        <v>SY080000C7485</v>
      </c>
      <c r="AJ4772" s="1"/>
      <c r="AK4772" s="1"/>
      <c r="AL4772" s="1"/>
      <c r="AM4772" s="1"/>
      <c r="AN4772" s="1"/>
      <c r="AO4772" s="1"/>
    </row>
    <row r="4773" spans="20:41" ht="14.5" customHeight="1">
      <c r="T4773" t="s">
        <v>3443</v>
      </c>
      <c r="U4773" t="s">
        <v>27313</v>
      </c>
      <c r="V4773" t="s">
        <v>27313</v>
      </c>
      <c r="W4773" t="s">
        <v>27314</v>
      </c>
      <c r="X4773" t="s">
        <v>27315</v>
      </c>
      <c r="Y4773" t="s">
        <v>27316</v>
      </c>
      <c r="Z4773">
        <v>36.577218000000002</v>
      </c>
      <c r="AA4773">
        <v>40.582545000000003</v>
      </c>
      <c r="AB4773" t="s">
        <v>2110</v>
      </c>
      <c r="AC4773" t="s">
        <v>12</v>
      </c>
      <c r="AD4773" t="s">
        <v>26716</v>
      </c>
      <c r="AE4773" t="s">
        <v>26716</v>
      </c>
      <c r="AF4773" t="s">
        <v>27316</v>
      </c>
      <c r="AG4773" t="s">
        <v>27317</v>
      </c>
      <c r="AH4773" t="str">
        <f>tAdmin4[[#This Row],[admin3Pcode]]&amp;tAdmin4[[#This Row],[admin4Pcode]]</f>
        <v>SY080000C7530</v>
      </c>
      <c r="AJ4773" s="1"/>
      <c r="AK4773" s="1"/>
      <c r="AL4773" s="1"/>
      <c r="AM4773" s="1"/>
      <c r="AN4773" s="1"/>
      <c r="AO4773" s="1"/>
    </row>
    <row r="4774" spans="20:41" ht="14.5" customHeight="1">
      <c r="T4774" t="s">
        <v>3443</v>
      </c>
      <c r="U4774" t="s">
        <v>27318</v>
      </c>
      <c r="V4774" t="s">
        <v>27318</v>
      </c>
      <c r="W4774" t="s">
        <v>27319</v>
      </c>
      <c r="X4774" t="s">
        <v>27320</v>
      </c>
      <c r="Y4774" t="s">
        <v>27321</v>
      </c>
      <c r="Z4774">
        <v>36.654488999999998</v>
      </c>
      <c r="AA4774">
        <v>40.834425000000003</v>
      </c>
      <c r="AB4774" t="s">
        <v>2110</v>
      </c>
      <c r="AC4774" t="s">
        <v>12</v>
      </c>
      <c r="AD4774" t="s">
        <v>26716</v>
      </c>
      <c r="AE4774" t="s">
        <v>26716</v>
      </c>
      <c r="AF4774" t="s">
        <v>27321</v>
      </c>
      <c r="AG4774" t="s">
        <v>27322</v>
      </c>
      <c r="AH4774" t="str">
        <f>tAdmin4[[#This Row],[admin3Pcode]]&amp;tAdmin4[[#This Row],[admin4Pcode]]</f>
        <v>SY080000C7582</v>
      </c>
      <c r="AJ4774" s="1"/>
      <c r="AK4774" s="1"/>
      <c r="AL4774" s="1"/>
      <c r="AM4774" s="1"/>
      <c r="AN4774" s="1"/>
      <c r="AO4774" s="1"/>
    </row>
    <row r="4775" spans="20:41" ht="14.5" customHeight="1">
      <c r="T4775" t="s">
        <v>3443</v>
      </c>
      <c r="U4775" t="s">
        <v>27323</v>
      </c>
      <c r="V4775" t="s">
        <v>27323</v>
      </c>
      <c r="W4775" t="s">
        <v>27324</v>
      </c>
      <c r="X4775" t="s">
        <v>27325</v>
      </c>
      <c r="Y4775" t="s">
        <v>27326</v>
      </c>
      <c r="Z4775">
        <v>36.510694999999998</v>
      </c>
      <c r="AA4775">
        <v>40.673378</v>
      </c>
      <c r="AB4775" t="s">
        <v>2110</v>
      </c>
      <c r="AC4775" t="s">
        <v>12</v>
      </c>
      <c r="AD4775" t="s">
        <v>26716</v>
      </c>
      <c r="AE4775" t="s">
        <v>26716</v>
      </c>
      <c r="AF4775" t="s">
        <v>27326</v>
      </c>
      <c r="AG4775" t="s">
        <v>27327</v>
      </c>
      <c r="AH4775" t="str">
        <f>tAdmin4[[#This Row],[admin3Pcode]]&amp;tAdmin4[[#This Row],[admin4Pcode]]</f>
        <v>SY080000C6434</v>
      </c>
      <c r="AJ4775" s="1"/>
      <c r="AK4775" s="1"/>
      <c r="AL4775" s="1"/>
      <c r="AM4775" s="1"/>
      <c r="AN4775" s="1"/>
      <c r="AO4775" s="1"/>
    </row>
    <row r="4776" spans="20:41" ht="14.5" customHeight="1">
      <c r="T4776" t="s">
        <v>3443</v>
      </c>
      <c r="U4776" t="s">
        <v>27328</v>
      </c>
      <c r="V4776" t="s">
        <v>27328</v>
      </c>
      <c r="W4776" t="s">
        <v>27329</v>
      </c>
      <c r="X4776" t="s">
        <v>27330</v>
      </c>
      <c r="Y4776" t="s">
        <v>27331</v>
      </c>
      <c r="Z4776">
        <v>36.418553000000003</v>
      </c>
      <c r="AA4776">
        <v>40.816023999999999</v>
      </c>
      <c r="AB4776" t="s">
        <v>2110</v>
      </c>
      <c r="AC4776" t="s">
        <v>12</v>
      </c>
      <c r="AD4776" t="s">
        <v>26716</v>
      </c>
      <c r="AE4776" t="s">
        <v>26716</v>
      </c>
      <c r="AF4776" t="s">
        <v>27331</v>
      </c>
      <c r="AG4776" t="s">
        <v>27332</v>
      </c>
      <c r="AH4776" t="str">
        <f>tAdmin4[[#This Row],[admin3Pcode]]&amp;tAdmin4[[#This Row],[admin4Pcode]]</f>
        <v>SY080000C6444</v>
      </c>
      <c r="AJ4776" s="1"/>
      <c r="AK4776" s="1"/>
      <c r="AL4776" s="1"/>
      <c r="AM4776" s="1"/>
      <c r="AN4776" s="1"/>
      <c r="AO4776" s="1"/>
    </row>
    <row r="4777" spans="20:41" ht="14.5" customHeight="1">
      <c r="T4777" t="s">
        <v>3443</v>
      </c>
      <c r="U4777" t="s">
        <v>27333</v>
      </c>
      <c r="V4777" t="s">
        <v>27333</v>
      </c>
      <c r="W4777" t="s">
        <v>27334</v>
      </c>
      <c r="X4777" t="s">
        <v>27335</v>
      </c>
      <c r="Y4777" t="s">
        <v>27336</v>
      </c>
      <c r="Z4777">
        <v>36.557554000000003</v>
      </c>
      <c r="AA4777">
        <v>40.649214999999998</v>
      </c>
      <c r="AB4777" t="s">
        <v>2110</v>
      </c>
      <c r="AC4777" t="s">
        <v>12</v>
      </c>
      <c r="AD4777" t="s">
        <v>26716</v>
      </c>
      <c r="AE4777" t="s">
        <v>26716</v>
      </c>
      <c r="AF4777" t="s">
        <v>27336</v>
      </c>
      <c r="AG4777" t="s">
        <v>27337</v>
      </c>
      <c r="AH4777" t="str">
        <f>tAdmin4[[#This Row],[admin3Pcode]]&amp;tAdmin4[[#This Row],[admin4Pcode]]</f>
        <v>SY080000C4351</v>
      </c>
      <c r="AJ4777" s="1"/>
      <c r="AK4777" s="1"/>
      <c r="AL4777" s="1"/>
      <c r="AM4777" s="1"/>
      <c r="AN4777" s="1"/>
      <c r="AO4777" s="1"/>
    </row>
    <row r="4778" spans="20:41" ht="14.5" customHeight="1">
      <c r="T4778" t="s">
        <v>3443</v>
      </c>
      <c r="U4778" t="s">
        <v>27338</v>
      </c>
      <c r="V4778" t="s">
        <v>27338</v>
      </c>
      <c r="W4778" t="s">
        <v>27339</v>
      </c>
      <c r="X4778" t="s">
        <v>27340</v>
      </c>
      <c r="Y4778" t="s">
        <v>27341</v>
      </c>
      <c r="Z4778">
        <v>36.537666000000002</v>
      </c>
      <c r="AA4778">
        <v>40.634020999999997</v>
      </c>
      <c r="AB4778" t="s">
        <v>2110</v>
      </c>
      <c r="AC4778" t="s">
        <v>12</v>
      </c>
      <c r="AD4778" t="s">
        <v>26716</v>
      </c>
      <c r="AE4778" t="s">
        <v>26716</v>
      </c>
      <c r="AF4778" t="s">
        <v>27341</v>
      </c>
      <c r="AG4778" t="s">
        <v>27342</v>
      </c>
      <c r="AH4778" t="str">
        <f>tAdmin4[[#This Row],[admin3Pcode]]&amp;tAdmin4[[#This Row],[admin4Pcode]]</f>
        <v>SY080000C4355</v>
      </c>
      <c r="AJ4778" s="1"/>
      <c r="AK4778" s="1"/>
      <c r="AL4778" s="1"/>
      <c r="AM4778" s="1"/>
      <c r="AN4778" s="1"/>
      <c r="AO4778" s="1"/>
    </row>
    <row r="4779" spans="20:41" ht="14.5" customHeight="1">
      <c r="T4779" t="s">
        <v>3443</v>
      </c>
      <c r="U4779" t="s">
        <v>27343</v>
      </c>
      <c r="V4779" t="s">
        <v>27343</v>
      </c>
      <c r="W4779" t="s">
        <v>27344</v>
      </c>
      <c r="X4779" t="s">
        <v>27345</v>
      </c>
      <c r="Y4779" t="s">
        <v>27346</v>
      </c>
      <c r="Z4779">
        <v>36.511603999999998</v>
      </c>
      <c r="AA4779">
        <v>40.595939000000001</v>
      </c>
      <c r="AB4779" t="s">
        <v>2110</v>
      </c>
      <c r="AC4779" t="s">
        <v>12</v>
      </c>
      <c r="AD4779" t="s">
        <v>26716</v>
      </c>
      <c r="AE4779" t="s">
        <v>26716</v>
      </c>
      <c r="AF4779" t="s">
        <v>27346</v>
      </c>
      <c r="AG4779" t="s">
        <v>27347</v>
      </c>
      <c r="AH4779" t="str">
        <f>tAdmin4[[#This Row],[admin3Pcode]]&amp;tAdmin4[[#This Row],[admin4Pcode]]</f>
        <v>SY080000C6433</v>
      </c>
      <c r="AJ4779" s="1"/>
      <c r="AK4779" s="1"/>
      <c r="AL4779" s="1"/>
      <c r="AM4779" s="1"/>
      <c r="AN4779" s="1"/>
      <c r="AO4779" s="1"/>
    </row>
    <row r="4780" spans="20:41" ht="14.5" customHeight="1">
      <c r="T4780" t="s">
        <v>3443</v>
      </c>
      <c r="U4780" t="s">
        <v>27348</v>
      </c>
      <c r="V4780" t="s">
        <v>27348</v>
      </c>
      <c r="W4780" t="s">
        <v>27349</v>
      </c>
      <c r="X4780" t="s">
        <v>27350</v>
      </c>
      <c r="Y4780" t="s">
        <v>27351</v>
      </c>
      <c r="Z4780">
        <v>36.617336999999999</v>
      </c>
      <c r="AA4780">
        <v>40.599930999999998</v>
      </c>
      <c r="AB4780" t="s">
        <v>2110</v>
      </c>
      <c r="AC4780" t="s">
        <v>12</v>
      </c>
      <c r="AD4780" t="s">
        <v>26716</v>
      </c>
      <c r="AE4780" t="s">
        <v>26716</v>
      </c>
      <c r="AF4780" t="s">
        <v>27351</v>
      </c>
      <c r="AG4780" t="s">
        <v>27352</v>
      </c>
      <c r="AH4780" t="str">
        <f>tAdmin4[[#This Row],[admin3Pcode]]&amp;tAdmin4[[#This Row],[admin4Pcode]]</f>
        <v>SY080000C4364</v>
      </c>
      <c r="AJ4780" s="1"/>
      <c r="AK4780" s="1"/>
      <c r="AL4780" s="1"/>
      <c r="AM4780" s="1"/>
      <c r="AN4780" s="1"/>
      <c r="AO4780" s="1"/>
    </row>
    <row r="4781" spans="20:41" ht="14.5" customHeight="1">
      <c r="T4781" t="s">
        <v>3443</v>
      </c>
      <c r="U4781" t="s">
        <v>27353</v>
      </c>
      <c r="V4781" t="s">
        <v>27353</v>
      </c>
      <c r="W4781" t="s">
        <v>27354</v>
      </c>
      <c r="X4781" t="s">
        <v>27355</v>
      </c>
      <c r="Y4781" t="s">
        <v>27356</v>
      </c>
      <c r="Z4781">
        <v>36.546888000000003</v>
      </c>
      <c r="AA4781">
        <v>40.667689000000003</v>
      </c>
      <c r="AB4781" t="s">
        <v>2110</v>
      </c>
      <c r="AC4781" t="s">
        <v>12</v>
      </c>
      <c r="AD4781" t="s">
        <v>26716</v>
      </c>
      <c r="AE4781" t="s">
        <v>26716</v>
      </c>
      <c r="AF4781" t="s">
        <v>27356</v>
      </c>
      <c r="AG4781" t="s">
        <v>27357</v>
      </c>
      <c r="AH4781" t="str">
        <f>tAdmin4[[#This Row],[admin3Pcode]]&amp;tAdmin4[[#This Row],[admin4Pcode]]</f>
        <v>SY080000C4366</v>
      </c>
      <c r="AJ4781" s="1"/>
      <c r="AK4781" s="1"/>
      <c r="AL4781" s="1"/>
      <c r="AM4781" s="1"/>
      <c r="AN4781" s="1"/>
      <c r="AO4781" s="1"/>
    </row>
    <row r="4782" spans="20:41" ht="14.5" customHeight="1">
      <c r="T4782" t="s">
        <v>3443</v>
      </c>
      <c r="U4782" t="s">
        <v>27358</v>
      </c>
      <c r="V4782" t="s">
        <v>27358</v>
      </c>
      <c r="W4782" t="s">
        <v>27359</v>
      </c>
      <c r="X4782" t="s">
        <v>27360</v>
      </c>
      <c r="Y4782" t="s">
        <v>27361</v>
      </c>
      <c r="Z4782">
        <v>36.386763000000002</v>
      </c>
      <c r="AA4782">
        <v>40.630789</v>
      </c>
      <c r="AB4782" t="s">
        <v>2110</v>
      </c>
      <c r="AC4782" t="s">
        <v>12</v>
      </c>
      <c r="AD4782" t="s">
        <v>26716</v>
      </c>
      <c r="AE4782" t="s">
        <v>26716</v>
      </c>
      <c r="AF4782" t="s">
        <v>27361</v>
      </c>
      <c r="AG4782" t="s">
        <v>27362</v>
      </c>
      <c r="AH4782" t="str">
        <f>tAdmin4[[#This Row],[admin3Pcode]]&amp;tAdmin4[[#This Row],[admin4Pcode]]</f>
        <v>SY080000C4344</v>
      </c>
      <c r="AJ4782" s="1"/>
      <c r="AK4782" s="1"/>
      <c r="AL4782" s="1"/>
      <c r="AM4782" s="1"/>
      <c r="AN4782" s="1"/>
      <c r="AO4782" s="1"/>
    </row>
    <row r="4783" spans="20:41" ht="14.5" customHeight="1">
      <c r="T4783" t="s">
        <v>3443</v>
      </c>
      <c r="U4783" t="s">
        <v>27363</v>
      </c>
      <c r="V4783" t="s">
        <v>27363</v>
      </c>
      <c r="W4783" t="s">
        <v>27364</v>
      </c>
      <c r="X4783" t="s">
        <v>27365</v>
      </c>
      <c r="Y4783" t="s">
        <v>27366</v>
      </c>
      <c r="Z4783">
        <v>36.614218000000001</v>
      </c>
      <c r="AA4783">
        <v>40.729503999999999</v>
      </c>
      <c r="AB4783" t="s">
        <v>2110</v>
      </c>
      <c r="AC4783" t="s">
        <v>12</v>
      </c>
      <c r="AD4783" t="s">
        <v>26716</v>
      </c>
      <c r="AE4783" t="s">
        <v>26716</v>
      </c>
      <c r="AF4783" t="s">
        <v>27366</v>
      </c>
      <c r="AG4783" t="s">
        <v>27367</v>
      </c>
      <c r="AH4783" t="str">
        <f>tAdmin4[[#This Row],[admin3Pcode]]&amp;tAdmin4[[#This Row],[admin4Pcode]]</f>
        <v>SY080000C4332</v>
      </c>
      <c r="AJ4783" s="1"/>
      <c r="AK4783" s="1"/>
      <c r="AL4783" s="1"/>
      <c r="AM4783" s="1"/>
      <c r="AN4783" s="1"/>
      <c r="AO4783" s="1"/>
    </row>
    <row r="4784" spans="20:41" ht="14.5" customHeight="1">
      <c r="T4784" t="s">
        <v>3443</v>
      </c>
      <c r="U4784" t="s">
        <v>27368</v>
      </c>
      <c r="V4784" t="s">
        <v>27368</v>
      </c>
      <c r="W4784" t="s">
        <v>27369</v>
      </c>
      <c r="X4784" t="s">
        <v>27370</v>
      </c>
      <c r="Y4784" t="s">
        <v>27371</v>
      </c>
      <c r="Z4784">
        <v>36.518628999999997</v>
      </c>
      <c r="AA4784">
        <v>40.687891</v>
      </c>
      <c r="AB4784" t="s">
        <v>2110</v>
      </c>
      <c r="AC4784" t="s">
        <v>12</v>
      </c>
      <c r="AD4784" t="s">
        <v>26716</v>
      </c>
      <c r="AE4784" t="s">
        <v>26716</v>
      </c>
      <c r="AF4784" t="s">
        <v>27371</v>
      </c>
      <c r="AG4784" t="s">
        <v>27372</v>
      </c>
      <c r="AH4784" t="str">
        <f>tAdmin4[[#This Row],[admin3Pcode]]&amp;tAdmin4[[#This Row],[admin4Pcode]]</f>
        <v>SY080000C4334</v>
      </c>
      <c r="AJ4784" s="1"/>
      <c r="AK4784" s="1"/>
      <c r="AL4784" s="1"/>
      <c r="AM4784" s="1"/>
      <c r="AN4784" s="1"/>
      <c r="AO4784" s="1"/>
    </row>
    <row r="4785" spans="20:41" ht="14.5" customHeight="1">
      <c r="T4785" t="s">
        <v>3443</v>
      </c>
      <c r="U4785" t="s">
        <v>27373</v>
      </c>
      <c r="V4785" t="s">
        <v>27373</v>
      </c>
      <c r="W4785" t="s">
        <v>27374</v>
      </c>
      <c r="X4785" t="s">
        <v>27375</v>
      </c>
      <c r="Y4785" t="s">
        <v>27376</v>
      </c>
      <c r="Z4785">
        <v>36.565778000000002</v>
      </c>
      <c r="AA4785">
        <v>40.588939000000003</v>
      </c>
      <c r="AB4785" t="s">
        <v>2110</v>
      </c>
      <c r="AC4785" t="s">
        <v>12</v>
      </c>
      <c r="AD4785" t="s">
        <v>26716</v>
      </c>
      <c r="AE4785" t="s">
        <v>26716</v>
      </c>
      <c r="AF4785" t="s">
        <v>27376</v>
      </c>
      <c r="AG4785" t="s">
        <v>27377</v>
      </c>
      <c r="AH4785" t="str">
        <f>tAdmin4[[#This Row],[admin3Pcode]]&amp;tAdmin4[[#This Row],[admin4Pcode]]</f>
        <v>SY080000C7525</v>
      </c>
      <c r="AJ4785" s="1"/>
      <c r="AK4785" s="1"/>
      <c r="AL4785" s="1"/>
      <c r="AM4785" s="1"/>
      <c r="AN4785" s="1"/>
      <c r="AO4785" s="1"/>
    </row>
    <row r="4786" spans="20:41" ht="14.5" customHeight="1">
      <c r="T4786" t="s">
        <v>3443</v>
      </c>
      <c r="U4786" t="s">
        <v>27378</v>
      </c>
      <c r="V4786" t="s">
        <v>27378</v>
      </c>
      <c r="W4786" t="s">
        <v>27379</v>
      </c>
      <c r="X4786" t="s">
        <v>27380</v>
      </c>
      <c r="Y4786" t="s">
        <v>27381</v>
      </c>
      <c r="Z4786">
        <v>36.682017000000002</v>
      </c>
      <c r="AA4786">
        <v>40.664583</v>
      </c>
      <c r="AB4786" t="s">
        <v>2110</v>
      </c>
      <c r="AC4786" t="s">
        <v>12</v>
      </c>
      <c r="AD4786" t="s">
        <v>26716</v>
      </c>
      <c r="AE4786" t="s">
        <v>26716</v>
      </c>
      <c r="AF4786" t="s">
        <v>27381</v>
      </c>
      <c r="AG4786" t="s">
        <v>27382</v>
      </c>
      <c r="AH4786" t="str">
        <f>tAdmin4[[#This Row],[admin3Pcode]]&amp;tAdmin4[[#This Row],[admin4Pcode]]</f>
        <v>SY080000C7600</v>
      </c>
      <c r="AJ4786" s="1"/>
      <c r="AK4786" s="1"/>
      <c r="AL4786" s="1"/>
      <c r="AM4786" s="1"/>
      <c r="AN4786" s="1"/>
      <c r="AO4786" s="1"/>
    </row>
    <row r="4787" spans="20:41" ht="14.5" customHeight="1">
      <c r="T4787" t="s">
        <v>3443</v>
      </c>
      <c r="U4787" t="s">
        <v>27383</v>
      </c>
      <c r="V4787" t="s">
        <v>27383</v>
      </c>
      <c r="W4787" t="s">
        <v>27384</v>
      </c>
      <c r="X4787" t="s">
        <v>27385</v>
      </c>
      <c r="Y4787" t="s">
        <v>27386</v>
      </c>
      <c r="Z4787">
        <v>36.295631</v>
      </c>
      <c r="AA4787">
        <v>40.531771999999997</v>
      </c>
      <c r="AB4787" t="s">
        <v>2110</v>
      </c>
      <c r="AC4787" t="s">
        <v>12</v>
      </c>
      <c r="AD4787" t="s">
        <v>26716</v>
      </c>
      <c r="AE4787" t="s">
        <v>26716</v>
      </c>
      <c r="AF4787" t="s">
        <v>27386</v>
      </c>
      <c r="AG4787" t="s">
        <v>27387</v>
      </c>
      <c r="AH4787" t="str">
        <f>tAdmin4[[#This Row],[admin3Pcode]]&amp;tAdmin4[[#This Row],[admin4Pcode]]</f>
        <v>SY080000C7448</v>
      </c>
      <c r="AJ4787" s="1"/>
      <c r="AK4787" s="1"/>
      <c r="AL4787" s="1"/>
      <c r="AM4787" s="1"/>
      <c r="AN4787" s="1"/>
      <c r="AO4787" s="1"/>
    </row>
    <row r="4788" spans="20:41" ht="14.5" customHeight="1">
      <c r="T4788" t="s">
        <v>3443</v>
      </c>
      <c r="U4788" t="s">
        <v>27388</v>
      </c>
      <c r="V4788" t="s">
        <v>27388</v>
      </c>
      <c r="W4788" t="s">
        <v>27389</v>
      </c>
      <c r="X4788" t="s">
        <v>27390</v>
      </c>
      <c r="Y4788" t="s">
        <v>27391</v>
      </c>
      <c r="Z4788">
        <v>36.675516999999999</v>
      </c>
      <c r="AA4788">
        <v>40.718380000000003</v>
      </c>
      <c r="AB4788" t="s">
        <v>2110</v>
      </c>
      <c r="AC4788" t="s">
        <v>12</v>
      </c>
      <c r="AD4788" t="s">
        <v>26716</v>
      </c>
      <c r="AE4788" t="s">
        <v>26716</v>
      </c>
      <c r="AF4788" t="s">
        <v>27391</v>
      </c>
      <c r="AG4788" t="s">
        <v>27392</v>
      </c>
      <c r="AH4788" t="str">
        <f>tAdmin4[[#This Row],[admin3Pcode]]&amp;tAdmin4[[#This Row],[admin4Pcode]]</f>
        <v>SY080000C4352</v>
      </c>
      <c r="AJ4788" s="1"/>
      <c r="AK4788" s="1"/>
      <c r="AL4788" s="1"/>
      <c r="AM4788" s="1"/>
      <c r="AN4788" s="1"/>
      <c r="AO4788" s="1"/>
    </row>
    <row r="4789" spans="20:41" ht="14.5" customHeight="1">
      <c r="T4789" t="s">
        <v>3443</v>
      </c>
      <c r="U4789" t="s">
        <v>27393</v>
      </c>
      <c r="V4789" t="s">
        <v>27393</v>
      </c>
      <c r="W4789" t="s">
        <v>27394</v>
      </c>
      <c r="X4789" t="s">
        <v>27395</v>
      </c>
      <c r="Y4789" t="s">
        <v>27396</v>
      </c>
      <c r="Z4789">
        <v>36.365685999999997</v>
      </c>
      <c r="AA4789">
        <v>40.619711000000002</v>
      </c>
      <c r="AB4789" t="s">
        <v>2110</v>
      </c>
      <c r="AC4789" t="s">
        <v>12</v>
      </c>
      <c r="AD4789" t="s">
        <v>26716</v>
      </c>
      <c r="AE4789" t="s">
        <v>26716</v>
      </c>
      <c r="AF4789" t="s">
        <v>27396</v>
      </c>
      <c r="AG4789" t="s">
        <v>27397</v>
      </c>
      <c r="AH4789" t="str">
        <f>tAdmin4[[#This Row],[admin3Pcode]]&amp;tAdmin4[[#This Row],[admin4Pcode]]</f>
        <v>SY080000C6443</v>
      </c>
      <c r="AJ4789" s="1"/>
      <c r="AK4789" s="1"/>
      <c r="AL4789" s="1"/>
      <c r="AM4789" s="1"/>
      <c r="AN4789" s="1"/>
      <c r="AO4789" s="1"/>
    </row>
    <row r="4790" spans="20:41" ht="14.5" customHeight="1">
      <c r="T4790" t="s">
        <v>3443</v>
      </c>
      <c r="U4790" t="s">
        <v>27398</v>
      </c>
      <c r="V4790" t="s">
        <v>27398</v>
      </c>
      <c r="W4790" t="s">
        <v>27399</v>
      </c>
      <c r="X4790" t="s">
        <v>27400</v>
      </c>
      <c r="Y4790" t="s">
        <v>27401</v>
      </c>
      <c r="Z4790">
        <v>36.423670000000001</v>
      </c>
      <c r="AA4790">
        <v>40.758484000000003</v>
      </c>
      <c r="AB4790" t="s">
        <v>2110</v>
      </c>
      <c r="AC4790" t="s">
        <v>12</v>
      </c>
      <c r="AD4790" t="s">
        <v>26716</v>
      </c>
      <c r="AE4790" t="s">
        <v>26716</v>
      </c>
      <c r="AF4790" t="s">
        <v>27401</v>
      </c>
      <c r="AG4790" t="s">
        <v>27402</v>
      </c>
      <c r="AH4790" t="str">
        <f>tAdmin4[[#This Row],[admin3Pcode]]&amp;tAdmin4[[#This Row],[admin4Pcode]]</f>
        <v>SY080000C8164</v>
      </c>
      <c r="AJ4790" s="1"/>
      <c r="AK4790" s="1"/>
      <c r="AL4790" s="1"/>
      <c r="AM4790" s="1"/>
      <c r="AN4790" s="1"/>
      <c r="AO4790" s="1"/>
    </row>
    <row r="4791" spans="20:41" ht="14.5" customHeight="1">
      <c r="T4791" t="s">
        <v>3443</v>
      </c>
      <c r="U4791" t="s">
        <v>27403</v>
      </c>
      <c r="V4791" t="s">
        <v>27403</v>
      </c>
      <c r="W4791" t="s">
        <v>27404</v>
      </c>
      <c r="X4791" t="s">
        <v>27405</v>
      </c>
      <c r="Y4791" t="s">
        <v>27406</v>
      </c>
      <c r="Z4791">
        <v>36.660200000000003</v>
      </c>
      <c r="AA4791">
        <v>40.714970000000001</v>
      </c>
      <c r="AB4791" t="s">
        <v>2110</v>
      </c>
      <c r="AC4791" t="s">
        <v>12</v>
      </c>
      <c r="AD4791" t="s">
        <v>26716</v>
      </c>
      <c r="AE4791" t="s">
        <v>26716</v>
      </c>
      <c r="AF4791" t="s">
        <v>27406</v>
      </c>
      <c r="AG4791" t="s">
        <v>27407</v>
      </c>
      <c r="AH4791" t="str">
        <f>tAdmin4[[#This Row],[admin3Pcode]]&amp;tAdmin4[[#This Row],[admin4Pcode]]</f>
        <v>SY080000C4383</v>
      </c>
      <c r="AJ4791" s="1"/>
      <c r="AK4791" s="1"/>
      <c r="AL4791" s="1"/>
      <c r="AM4791" s="1"/>
      <c r="AN4791" s="1"/>
      <c r="AO4791" s="1"/>
    </row>
    <row r="4792" spans="20:41" ht="14.5" customHeight="1">
      <c r="T4792" t="s">
        <v>3443</v>
      </c>
      <c r="U4792" t="s">
        <v>27408</v>
      </c>
      <c r="V4792" t="s">
        <v>27408</v>
      </c>
      <c r="W4792" t="s">
        <v>27409</v>
      </c>
      <c r="X4792" t="s">
        <v>27410</v>
      </c>
      <c r="Y4792" t="s">
        <v>27411</v>
      </c>
      <c r="Z4792">
        <v>36.431474000000001</v>
      </c>
      <c r="AA4792">
        <v>40.852615</v>
      </c>
      <c r="AB4792" t="s">
        <v>2110</v>
      </c>
      <c r="AC4792" t="s">
        <v>12</v>
      </c>
      <c r="AD4792" t="s">
        <v>26716</v>
      </c>
      <c r="AE4792" t="s">
        <v>26716</v>
      </c>
      <c r="AF4792" t="s">
        <v>27411</v>
      </c>
      <c r="AG4792" t="s">
        <v>27412</v>
      </c>
      <c r="AH4792" t="str">
        <f>tAdmin4[[#This Row],[admin3Pcode]]&amp;tAdmin4[[#This Row],[admin4Pcode]]</f>
        <v>SY080000C4347</v>
      </c>
      <c r="AJ4792" s="1"/>
      <c r="AK4792" s="1"/>
      <c r="AL4792" s="1"/>
      <c r="AM4792" s="1"/>
      <c r="AN4792" s="1"/>
      <c r="AO4792" s="1"/>
    </row>
    <row r="4793" spans="20:41" ht="14.5" customHeight="1">
      <c r="T4793" t="s">
        <v>3443</v>
      </c>
      <c r="U4793" t="s">
        <v>27413</v>
      </c>
      <c r="V4793" t="s">
        <v>27413</v>
      </c>
      <c r="W4793" t="s">
        <v>27414</v>
      </c>
      <c r="X4793" t="s">
        <v>27415</v>
      </c>
      <c r="Y4793" t="s">
        <v>27416</v>
      </c>
      <c r="Z4793">
        <v>36.601427000000001</v>
      </c>
      <c r="AA4793">
        <v>40.740132000000003</v>
      </c>
      <c r="AB4793" t="s">
        <v>2110</v>
      </c>
      <c r="AC4793" t="s">
        <v>12</v>
      </c>
      <c r="AD4793" t="s">
        <v>26716</v>
      </c>
      <c r="AE4793" t="s">
        <v>26716</v>
      </c>
      <c r="AF4793" t="s">
        <v>27416</v>
      </c>
      <c r="AG4793" t="s">
        <v>27417</v>
      </c>
      <c r="AH4793" t="str">
        <f>tAdmin4[[#This Row],[admin3Pcode]]&amp;tAdmin4[[#This Row],[admin4Pcode]]</f>
        <v>SY080000C4373</v>
      </c>
      <c r="AJ4793" s="1"/>
      <c r="AK4793" s="1"/>
      <c r="AL4793" s="1"/>
      <c r="AM4793" s="1"/>
      <c r="AN4793" s="1"/>
      <c r="AO4793" s="1"/>
    </row>
    <row r="4794" spans="20:41" ht="14.5" customHeight="1">
      <c r="T4794" t="s">
        <v>3496</v>
      </c>
      <c r="U4794" t="s">
        <v>27418</v>
      </c>
      <c r="V4794" t="s">
        <v>27418</v>
      </c>
      <c r="W4794" t="s">
        <v>27419</v>
      </c>
      <c r="X4794" t="s">
        <v>27420</v>
      </c>
      <c r="Y4794" t="s">
        <v>27421</v>
      </c>
      <c r="Z4794">
        <v>36.462943000000003</v>
      </c>
      <c r="AA4794">
        <v>40.232886999999998</v>
      </c>
      <c r="AB4794" t="s">
        <v>2110</v>
      </c>
      <c r="AC4794" t="s">
        <v>12</v>
      </c>
      <c r="AD4794" t="s">
        <v>26716</v>
      </c>
      <c r="AE4794" t="s">
        <v>27422</v>
      </c>
      <c r="AF4794" t="s">
        <v>27421</v>
      </c>
      <c r="AG4794" t="s">
        <v>27423</v>
      </c>
      <c r="AH4794" t="str">
        <f>tAdmin4[[#This Row],[admin3Pcode]]&amp;tAdmin4[[#This Row],[admin4Pcode]]</f>
        <v>SY080001C4426</v>
      </c>
      <c r="AJ4794" s="1"/>
      <c r="AK4794" s="1"/>
      <c r="AL4794" s="1"/>
      <c r="AM4794" s="1"/>
      <c r="AN4794" s="1"/>
      <c r="AO4794" s="1"/>
    </row>
    <row r="4795" spans="20:41" ht="14.5" customHeight="1">
      <c r="T4795" t="s">
        <v>3496</v>
      </c>
      <c r="U4795" t="s">
        <v>27424</v>
      </c>
      <c r="V4795" t="s">
        <v>27424</v>
      </c>
      <c r="W4795" t="s">
        <v>27425</v>
      </c>
      <c r="X4795" t="s">
        <v>27426</v>
      </c>
      <c r="Y4795" t="s">
        <v>27427</v>
      </c>
      <c r="Z4795">
        <v>36.604762999999998</v>
      </c>
      <c r="AA4795">
        <v>40.393574000000001</v>
      </c>
      <c r="AB4795" t="s">
        <v>2110</v>
      </c>
      <c r="AC4795" t="s">
        <v>12</v>
      </c>
      <c r="AD4795" t="s">
        <v>26716</v>
      </c>
      <c r="AE4795" t="s">
        <v>27422</v>
      </c>
      <c r="AF4795" t="s">
        <v>27427</v>
      </c>
      <c r="AG4795" t="s">
        <v>27428</v>
      </c>
      <c r="AH4795" t="str">
        <f>tAdmin4[[#This Row],[admin3Pcode]]&amp;tAdmin4[[#This Row],[admin4Pcode]]</f>
        <v>SY080001C4410</v>
      </c>
      <c r="AJ4795" s="1"/>
      <c r="AK4795" s="1"/>
      <c r="AL4795" s="1"/>
      <c r="AM4795" s="1"/>
      <c r="AN4795" s="1"/>
      <c r="AO4795" s="1"/>
    </row>
    <row r="4796" spans="20:41" ht="14.5" customHeight="1">
      <c r="T4796" t="s">
        <v>3496</v>
      </c>
      <c r="U4796" t="s">
        <v>27429</v>
      </c>
      <c r="V4796" t="s">
        <v>27429</v>
      </c>
      <c r="W4796" t="s">
        <v>27430</v>
      </c>
      <c r="X4796" t="s">
        <v>27431</v>
      </c>
      <c r="Y4796" t="s">
        <v>27432</v>
      </c>
      <c r="Z4796">
        <v>36.716568000000002</v>
      </c>
      <c r="AA4796">
        <v>40.445092000000002</v>
      </c>
      <c r="AB4796" t="s">
        <v>2110</v>
      </c>
      <c r="AC4796" t="s">
        <v>12</v>
      </c>
      <c r="AD4796" t="s">
        <v>26716</v>
      </c>
      <c r="AE4796" t="s">
        <v>27422</v>
      </c>
      <c r="AF4796" t="s">
        <v>27432</v>
      </c>
      <c r="AG4796" t="s">
        <v>27433</v>
      </c>
      <c r="AH4796" t="str">
        <f>tAdmin4[[#This Row],[admin3Pcode]]&amp;tAdmin4[[#This Row],[admin4Pcode]]</f>
        <v>SY080001C8276</v>
      </c>
      <c r="AJ4796" s="1"/>
      <c r="AK4796" s="1"/>
      <c r="AL4796" s="1"/>
      <c r="AM4796" s="1"/>
      <c r="AN4796" s="1"/>
      <c r="AO4796" s="1"/>
    </row>
    <row r="4797" spans="20:41" ht="14.5" customHeight="1">
      <c r="T4797" t="s">
        <v>3496</v>
      </c>
      <c r="U4797" t="s">
        <v>27434</v>
      </c>
      <c r="V4797" t="s">
        <v>27434</v>
      </c>
      <c r="W4797" t="s">
        <v>27435</v>
      </c>
      <c r="X4797" t="s">
        <v>27436</v>
      </c>
      <c r="Y4797" t="s">
        <v>27437</v>
      </c>
      <c r="Z4797">
        <v>36.561697000000002</v>
      </c>
      <c r="AA4797">
        <v>40.452705000000002</v>
      </c>
      <c r="AB4797" t="s">
        <v>2110</v>
      </c>
      <c r="AC4797" t="s">
        <v>12</v>
      </c>
      <c r="AD4797" t="s">
        <v>26716</v>
      </c>
      <c r="AE4797" t="s">
        <v>27422</v>
      </c>
      <c r="AF4797" t="s">
        <v>27437</v>
      </c>
      <c r="AG4797" t="s">
        <v>27438</v>
      </c>
      <c r="AH4797" t="str">
        <f>tAdmin4[[#This Row],[admin3Pcode]]&amp;tAdmin4[[#This Row],[admin4Pcode]]</f>
        <v>SY080001C7521</v>
      </c>
      <c r="AJ4797" s="1"/>
      <c r="AK4797" s="1"/>
      <c r="AL4797" s="1"/>
      <c r="AM4797" s="1"/>
      <c r="AN4797" s="1"/>
      <c r="AO4797" s="1"/>
    </row>
    <row r="4798" spans="20:41" ht="14.5" customHeight="1">
      <c r="T4798" t="s">
        <v>3496</v>
      </c>
      <c r="U4798" t="s">
        <v>27439</v>
      </c>
      <c r="V4798" t="s">
        <v>27439</v>
      </c>
      <c r="W4798" t="s">
        <v>27440</v>
      </c>
      <c r="X4798" t="s">
        <v>27441</v>
      </c>
      <c r="Y4798" t="s">
        <v>27442</v>
      </c>
      <c r="Z4798">
        <v>36.593362999999997</v>
      </c>
      <c r="AA4798">
        <v>40.133583999999999</v>
      </c>
      <c r="AB4798" t="s">
        <v>2110</v>
      </c>
      <c r="AC4798" t="s">
        <v>12</v>
      </c>
      <c r="AD4798" t="s">
        <v>26716</v>
      </c>
      <c r="AE4798" t="s">
        <v>27422</v>
      </c>
      <c r="AF4798" t="s">
        <v>27442</v>
      </c>
      <c r="AG4798" t="s">
        <v>27443</v>
      </c>
      <c r="AH4798" t="str">
        <f>tAdmin4[[#This Row],[admin3Pcode]]&amp;tAdmin4[[#This Row],[admin4Pcode]]</f>
        <v>SY080001C7541</v>
      </c>
      <c r="AJ4798" s="1"/>
      <c r="AK4798" s="1"/>
      <c r="AL4798" s="1"/>
      <c r="AM4798" s="1"/>
      <c r="AN4798" s="1"/>
      <c r="AO4798" s="1"/>
    </row>
    <row r="4799" spans="20:41" ht="14.5" customHeight="1">
      <c r="T4799" t="s">
        <v>3496</v>
      </c>
      <c r="U4799" t="s">
        <v>27444</v>
      </c>
      <c r="V4799" t="s">
        <v>27444</v>
      </c>
      <c r="W4799" t="s">
        <v>27445</v>
      </c>
      <c r="X4799" t="s">
        <v>27446</v>
      </c>
      <c r="Y4799" t="s">
        <v>27447</v>
      </c>
      <c r="Z4799">
        <v>36.462766000000002</v>
      </c>
      <c r="AA4799">
        <v>40.252282000000001</v>
      </c>
      <c r="AB4799" t="s">
        <v>2110</v>
      </c>
      <c r="AC4799" t="s">
        <v>12</v>
      </c>
      <c r="AD4799" t="s">
        <v>26716</v>
      </c>
      <c r="AE4799" t="s">
        <v>27422</v>
      </c>
      <c r="AF4799" t="s">
        <v>27447</v>
      </c>
      <c r="AG4799" t="s">
        <v>27448</v>
      </c>
      <c r="AH4799" t="str">
        <f>tAdmin4[[#This Row],[admin3Pcode]]&amp;tAdmin4[[#This Row],[admin4Pcode]]</f>
        <v>SY080001C7493</v>
      </c>
      <c r="AJ4799" s="1"/>
      <c r="AK4799" s="1"/>
      <c r="AL4799" s="1"/>
      <c r="AM4799" s="1"/>
      <c r="AN4799" s="1"/>
      <c r="AO4799" s="1"/>
    </row>
    <row r="4800" spans="20:41" ht="14.5" customHeight="1">
      <c r="T4800" t="s">
        <v>3496</v>
      </c>
      <c r="U4800" t="s">
        <v>27449</v>
      </c>
      <c r="V4800" t="s">
        <v>27449</v>
      </c>
      <c r="W4800" t="s">
        <v>27450</v>
      </c>
      <c r="X4800" t="s">
        <v>27451</v>
      </c>
      <c r="Y4800" t="s">
        <v>27452</v>
      </c>
      <c r="Z4800">
        <v>36.550727999999999</v>
      </c>
      <c r="AA4800">
        <v>40.375194999999998</v>
      </c>
      <c r="AB4800" t="s">
        <v>2110</v>
      </c>
      <c r="AC4800" t="s">
        <v>12</v>
      </c>
      <c r="AD4800" t="s">
        <v>26716</v>
      </c>
      <c r="AE4800" t="s">
        <v>27422</v>
      </c>
      <c r="AF4800" t="s">
        <v>27452</v>
      </c>
      <c r="AG4800" t="s">
        <v>27453</v>
      </c>
      <c r="AH4800" t="str">
        <f>tAdmin4[[#This Row],[admin3Pcode]]&amp;tAdmin4[[#This Row],[admin4Pcode]]</f>
        <v>SY080001C8202</v>
      </c>
      <c r="AJ4800" s="1"/>
      <c r="AK4800" s="1"/>
      <c r="AL4800" s="1"/>
      <c r="AM4800" s="1"/>
      <c r="AN4800" s="1"/>
      <c r="AO4800" s="1"/>
    </row>
    <row r="4801" spans="20:41" ht="14.5" customHeight="1">
      <c r="T4801" t="s">
        <v>3496</v>
      </c>
      <c r="U4801" t="s">
        <v>27454</v>
      </c>
      <c r="V4801" t="s">
        <v>27454</v>
      </c>
      <c r="W4801" t="s">
        <v>27455</v>
      </c>
      <c r="X4801" t="s">
        <v>27456</v>
      </c>
      <c r="Y4801" t="s">
        <v>27457</v>
      </c>
      <c r="Z4801">
        <v>36.627099000000001</v>
      </c>
      <c r="AA4801">
        <v>40.577711000000001</v>
      </c>
      <c r="AB4801" t="s">
        <v>2110</v>
      </c>
      <c r="AC4801" t="s">
        <v>12</v>
      </c>
      <c r="AD4801" t="s">
        <v>26716</v>
      </c>
      <c r="AE4801" t="s">
        <v>27422</v>
      </c>
      <c r="AF4801" t="s">
        <v>27457</v>
      </c>
      <c r="AG4801" t="s">
        <v>27458</v>
      </c>
      <c r="AH4801" t="str">
        <f>tAdmin4[[#This Row],[admin3Pcode]]&amp;tAdmin4[[#This Row],[admin4Pcode]]</f>
        <v>SY080001C7563</v>
      </c>
      <c r="AJ4801" s="1"/>
      <c r="AK4801" s="1"/>
      <c r="AL4801" s="1"/>
      <c r="AM4801" s="1"/>
      <c r="AN4801" s="1"/>
      <c r="AO4801" s="1"/>
    </row>
    <row r="4802" spans="20:41" ht="14.5" customHeight="1">
      <c r="T4802" t="s">
        <v>3496</v>
      </c>
      <c r="U4802" t="s">
        <v>27459</v>
      </c>
      <c r="V4802" t="s">
        <v>27459</v>
      </c>
      <c r="W4802" t="s">
        <v>27460</v>
      </c>
      <c r="X4802" t="s">
        <v>27461</v>
      </c>
      <c r="Y4802" t="s">
        <v>27462</v>
      </c>
      <c r="Z4802">
        <v>36.505502</v>
      </c>
      <c r="AA4802">
        <v>40.485304999999997</v>
      </c>
      <c r="AB4802" t="s">
        <v>2110</v>
      </c>
      <c r="AC4802" t="s">
        <v>12</v>
      </c>
      <c r="AD4802" t="s">
        <v>26716</v>
      </c>
      <c r="AE4802" t="s">
        <v>27422</v>
      </c>
      <c r="AF4802" t="s">
        <v>27462</v>
      </c>
      <c r="AG4802" t="s">
        <v>27463</v>
      </c>
      <c r="AH4802" t="str">
        <f>tAdmin4[[#This Row],[admin3Pcode]]&amp;tAdmin4[[#This Row],[admin4Pcode]]</f>
        <v>SY080001C6774</v>
      </c>
      <c r="AJ4802" s="1"/>
      <c r="AK4802" s="1"/>
      <c r="AL4802" s="1"/>
      <c r="AM4802" s="1"/>
      <c r="AN4802" s="1"/>
      <c r="AO4802" s="1"/>
    </row>
    <row r="4803" spans="20:41" ht="14.5" customHeight="1">
      <c r="T4803" t="s">
        <v>3496</v>
      </c>
      <c r="U4803" t="s">
        <v>27464</v>
      </c>
      <c r="V4803" t="s">
        <v>27464</v>
      </c>
      <c r="W4803" t="s">
        <v>27465</v>
      </c>
      <c r="X4803" t="s">
        <v>27466</v>
      </c>
      <c r="Y4803" t="s">
        <v>27467</v>
      </c>
      <c r="Z4803">
        <v>36.479422999999997</v>
      </c>
      <c r="AA4803">
        <v>40.380006000000002</v>
      </c>
      <c r="AB4803" t="s">
        <v>2110</v>
      </c>
      <c r="AC4803" t="s">
        <v>12</v>
      </c>
      <c r="AD4803" t="s">
        <v>26716</v>
      </c>
      <c r="AE4803" t="s">
        <v>27422</v>
      </c>
      <c r="AF4803" t="s">
        <v>27467</v>
      </c>
      <c r="AG4803" t="s">
        <v>27468</v>
      </c>
      <c r="AH4803" t="str">
        <f>tAdmin4[[#This Row],[admin3Pcode]]&amp;tAdmin4[[#This Row],[admin4Pcode]]</f>
        <v>SY080001C7495</v>
      </c>
      <c r="AJ4803" s="1"/>
      <c r="AK4803" s="1"/>
      <c r="AL4803" s="1"/>
      <c r="AM4803" s="1"/>
      <c r="AN4803" s="1"/>
      <c r="AO4803" s="1"/>
    </row>
    <row r="4804" spans="20:41" ht="14.5" customHeight="1">
      <c r="T4804" t="s">
        <v>3496</v>
      </c>
      <c r="U4804" t="s">
        <v>27469</v>
      </c>
      <c r="V4804" t="s">
        <v>27469</v>
      </c>
      <c r="W4804" t="s">
        <v>27470</v>
      </c>
      <c r="X4804" t="s">
        <v>27471</v>
      </c>
      <c r="Y4804" t="s">
        <v>27472</v>
      </c>
      <c r="Z4804">
        <v>36.646003</v>
      </c>
      <c r="AA4804">
        <v>40.344230000000003</v>
      </c>
      <c r="AB4804" t="s">
        <v>2110</v>
      </c>
      <c r="AC4804" t="s">
        <v>12</v>
      </c>
      <c r="AD4804" t="s">
        <v>26716</v>
      </c>
      <c r="AE4804" t="s">
        <v>27422</v>
      </c>
      <c r="AF4804" t="s">
        <v>27472</v>
      </c>
      <c r="AG4804" t="s">
        <v>27473</v>
      </c>
      <c r="AH4804" t="str">
        <f>tAdmin4[[#This Row],[admin3Pcode]]&amp;tAdmin4[[#This Row],[admin4Pcode]]</f>
        <v>SY080001C6462</v>
      </c>
      <c r="AJ4804" s="1"/>
      <c r="AK4804" s="1"/>
      <c r="AL4804" s="1"/>
      <c r="AM4804" s="1"/>
      <c r="AN4804" s="1"/>
      <c r="AO4804" s="1"/>
    </row>
    <row r="4805" spans="20:41" ht="14.5" customHeight="1">
      <c r="T4805" t="s">
        <v>3496</v>
      </c>
      <c r="U4805" t="s">
        <v>27474</v>
      </c>
      <c r="V4805" t="s">
        <v>27474</v>
      </c>
      <c r="W4805" t="s">
        <v>27475</v>
      </c>
      <c r="X4805" t="s">
        <v>27476</v>
      </c>
      <c r="Y4805" t="s">
        <v>27477</v>
      </c>
      <c r="Z4805">
        <v>36.606596000000003</v>
      </c>
      <c r="AA4805">
        <v>40.383978999999997</v>
      </c>
      <c r="AB4805" t="s">
        <v>2110</v>
      </c>
      <c r="AC4805" t="s">
        <v>12</v>
      </c>
      <c r="AD4805" t="s">
        <v>26716</v>
      </c>
      <c r="AE4805" t="s">
        <v>27422</v>
      </c>
      <c r="AF4805" t="s">
        <v>27477</v>
      </c>
      <c r="AG4805" t="s">
        <v>27478</v>
      </c>
      <c r="AH4805" t="str">
        <f>tAdmin4[[#This Row],[admin3Pcode]]&amp;tAdmin4[[#This Row],[admin4Pcode]]</f>
        <v>SY080001C6456</v>
      </c>
      <c r="AJ4805" s="1"/>
      <c r="AK4805" s="1"/>
      <c r="AL4805" s="1"/>
      <c r="AM4805" s="1"/>
      <c r="AN4805" s="1"/>
      <c r="AO4805" s="1"/>
    </row>
    <row r="4806" spans="20:41" ht="14.5" customHeight="1">
      <c r="T4806" t="s">
        <v>3496</v>
      </c>
      <c r="U4806" t="s">
        <v>27479</v>
      </c>
      <c r="V4806" t="s">
        <v>27479</v>
      </c>
      <c r="W4806" t="s">
        <v>27480</v>
      </c>
      <c r="X4806" t="s">
        <v>27481</v>
      </c>
      <c r="Y4806" t="s">
        <v>27482</v>
      </c>
      <c r="Z4806">
        <v>36.621814999999998</v>
      </c>
      <c r="AA4806">
        <v>40.399487000000001</v>
      </c>
      <c r="AB4806" t="s">
        <v>2110</v>
      </c>
      <c r="AC4806" t="s">
        <v>12</v>
      </c>
      <c r="AD4806" t="s">
        <v>26716</v>
      </c>
      <c r="AE4806" t="s">
        <v>27422</v>
      </c>
      <c r="AF4806" t="s">
        <v>27482</v>
      </c>
      <c r="AG4806" t="s">
        <v>27483</v>
      </c>
      <c r="AH4806" t="str">
        <f>tAdmin4[[#This Row],[admin3Pcode]]&amp;tAdmin4[[#This Row],[admin4Pcode]]</f>
        <v>SY080001C6460</v>
      </c>
      <c r="AJ4806" s="1"/>
      <c r="AK4806" s="1"/>
      <c r="AL4806" s="1"/>
      <c r="AM4806" s="1"/>
      <c r="AN4806" s="1"/>
      <c r="AO4806" s="1"/>
    </row>
    <row r="4807" spans="20:41" ht="14.5" customHeight="1">
      <c r="T4807" t="s">
        <v>3496</v>
      </c>
      <c r="U4807" t="s">
        <v>27484</v>
      </c>
      <c r="V4807" t="s">
        <v>27484</v>
      </c>
      <c r="W4807" t="s">
        <v>27485</v>
      </c>
      <c r="X4807" t="s">
        <v>27486</v>
      </c>
      <c r="Y4807" t="s">
        <v>27487</v>
      </c>
      <c r="Z4807">
        <v>36.483406000000002</v>
      </c>
      <c r="AA4807">
        <v>40.501122000000002</v>
      </c>
      <c r="AB4807" t="s">
        <v>2110</v>
      </c>
      <c r="AC4807" t="s">
        <v>12</v>
      </c>
      <c r="AD4807" t="s">
        <v>26716</v>
      </c>
      <c r="AE4807" t="s">
        <v>27422</v>
      </c>
      <c r="AF4807" t="s">
        <v>27487</v>
      </c>
      <c r="AG4807" t="s">
        <v>27488</v>
      </c>
      <c r="AH4807" t="str">
        <f>tAdmin4[[#This Row],[admin3Pcode]]&amp;tAdmin4[[#This Row],[admin4Pcode]]</f>
        <v>SY080001C8183</v>
      </c>
      <c r="AJ4807" s="1"/>
      <c r="AK4807" s="1"/>
      <c r="AL4807" s="1"/>
      <c r="AM4807" s="1"/>
      <c r="AN4807" s="1"/>
      <c r="AO4807" s="1"/>
    </row>
    <row r="4808" spans="20:41" ht="14.5" customHeight="1">
      <c r="T4808" t="s">
        <v>3496</v>
      </c>
      <c r="U4808" t="s">
        <v>27489</v>
      </c>
      <c r="V4808" t="s">
        <v>27489</v>
      </c>
      <c r="W4808" t="s">
        <v>27490</v>
      </c>
      <c r="X4808" t="s">
        <v>27491</v>
      </c>
      <c r="Y4808" t="s">
        <v>27492</v>
      </c>
      <c r="Z4808">
        <v>36.624288999999997</v>
      </c>
      <c r="AA4808">
        <v>40.363061000000002</v>
      </c>
      <c r="AB4808" t="s">
        <v>2110</v>
      </c>
      <c r="AC4808" t="s">
        <v>12</v>
      </c>
      <c r="AD4808" t="s">
        <v>26716</v>
      </c>
      <c r="AE4808" t="s">
        <v>27422</v>
      </c>
      <c r="AF4808" t="s">
        <v>27492</v>
      </c>
      <c r="AG4808" t="s">
        <v>27493</v>
      </c>
      <c r="AH4808" t="str">
        <f>tAdmin4[[#This Row],[admin3Pcode]]&amp;tAdmin4[[#This Row],[admin4Pcode]]</f>
        <v>SY080001C8236</v>
      </c>
      <c r="AJ4808" s="1"/>
      <c r="AK4808" s="1"/>
      <c r="AL4808" s="1"/>
      <c r="AM4808" s="1"/>
      <c r="AN4808" s="1"/>
      <c r="AO4808" s="1"/>
    </row>
    <row r="4809" spans="20:41" ht="14.5" customHeight="1">
      <c r="T4809" t="s">
        <v>3496</v>
      </c>
      <c r="U4809" t="s">
        <v>27494</v>
      </c>
      <c r="V4809" t="s">
        <v>27494</v>
      </c>
      <c r="W4809" t="s">
        <v>27495</v>
      </c>
      <c r="X4809" t="s">
        <v>27496</v>
      </c>
      <c r="Y4809" t="s">
        <v>27497</v>
      </c>
      <c r="Z4809">
        <v>36.543031999999997</v>
      </c>
      <c r="AA4809">
        <v>40.506540999999999</v>
      </c>
      <c r="AB4809" t="s">
        <v>2110</v>
      </c>
      <c r="AC4809" t="s">
        <v>12</v>
      </c>
      <c r="AD4809" t="s">
        <v>26716</v>
      </c>
      <c r="AE4809" t="s">
        <v>27422</v>
      </c>
      <c r="AF4809" t="s">
        <v>27497</v>
      </c>
      <c r="AG4809" t="s">
        <v>27498</v>
      </c>
      <c r="AH4809" t="str">
        <f>tAdmin4[[#This Row],[admin3Pcode]]&amp;tAdmin4[[#This Row],[admin4Pcode]]</f>
        <v>SY080001C4414</v>
      </c>
      <c r="AJ4809" s="1"/>
      <c r="AK4809" s="1"/>
      <c r="AL4809" s="1"/>
      <c r="AM4809" s="1"/>
      <c r="AN4809" s="1"/>
      <c r="AO4809" s="1"/>
    </row>
    <row r="4810" spans="20:41" ht="14.5" customHeight="1">
      <c r="T4810" t="s">
        <v>3496</v>
      </c>
      <c r="U4810" t="s">
        <v>27499</v>
      </c>
      <c r="V4810" t="s">
        <v>27499</v>
      </c>
      <c r="W4810" t="s">
        <v>27500</v>
      </c>
      <c r="X4810" t="s">
        <v>27501</v>
      </c>
      <c r="Y4810" t="s">
        <v>27502</v>
      </c>
      <c r="Z4810">
        <v>36.532578000000001</v>
      </c>
      <c r="AA4810">
        <v>40.406951999999997</v>
      </c>
      <c r="AB4810" t="s">
        <v>2110</v>
      </c>
      <c r="AC4810" t="s">
        <v>12</v>
      </c>
      <c r="AD4810" t="s">
        <v>26716</v>
      </c>
      <c r="AE4810" t="s">
        <v>27422</v>
      </c>
      <c r="AF4810" t="s">
        <v>27502</v>
      </c>
      <c r="AG4810" t="s">
        <v>27503</v>
      </c>
      <c r="AH4810" t="str">
        <f>tAdmin4[[#This Row],[admin3Pcode]]&amp;tAdmin4[[#This Row],[admin4Pcode]]</f>
        <v>SY080001C7513</v>
      </c>
      <c r="AJ4810" s="1"/>
      <c r="AK4810" s="1"/>
      <c r="AL4810" s="1"/>
      <c r="AM4810" s="1"/>
      <c r="AN4810" s="1"/>
      <c r="AO4810" s="1"/>
    </row>
    <row r="4811" spans="20:41" ht="14.5" customHeight="1">
      <c r="T4811" t="s">
        <v>3496</v>
      </c>
      <c r="U4811" t="s">
        <v>27504</v>
      </c>
      <c r="V4811" t="s">
        <v>27504</v>
      </c>
      <c r="W4811" t="s">
        <v>27505</v>
      </c>
      <c r="X4811" t="s">
        <v>27506</v>
      </c>
      <c r="Y4811" t="s">
        <v>27507</v>
      </c>
      <c r="Z4811">
        <v>36.475968999999999</v>
      </c>
      <c r="AA4811">
        <v>40.367919000000001</v>
      </c>
      <c r="AB4811" t="s">
        <v>2110</v>
      </c>
      <c r="AC4811" t="s">
        <v>12</v>
      </c>
      <c r="AD4811" t="s">
        <v>26716</v>
      </c>
      <c r="AE4811" t="s">
        <v>27422</v>
      </c>
      <c r="AF4811" t="s">
        <v>27507</v>
      </c>
      <c r="AG4811" t="s">
        <v>27508</v>
      </c>
      <c r="AH4811" t="str">
        <f>tAdmin4[[#This Row],[admin3Pcode]]&amp;tAdmin4[[#This Row],[admin4Pcode]]</f>
        <v>SY080001C4406</v>
      </c>
      <c r="AJ4811" s="1"/>
      <c r="AK4811" s="1"/>
      <c r="AL4811" s="1"/>
      <c r="AM4811" s="1"/>
      <c r="AN4811" s="1"/>
      <c r="AO4811" s="1"/>
    </row>
    <row r="4812" spans="20:41" ht="14.5" customHeight="1">
      <c r="T4812" t="s">
        <v>3496</v>
      </c>
      <c r="U4812" t="s">
        <v>27509</v>
      </c>
      <c r="V4812" t="s">
        <v>27509</v>
      </c>
      <c r="W4812" t="s">
        <v>27510</v>
      </c>
      <c r="X4812" t="s">
        <v>27511</v>
      </c>
      <c r="Y4812" t="s">
        <v>27512</v>
      </c>
      <c r="Z4812">
        <v>36.719053000000002</v>
      </c>
      <c r="AA4812">
        <v>40.453190999999997</v>
      </c>
      <c r="AB4812" t="s">
        <v>2110</v>
      </c>
      <c r="AC4812" t="s">
        <v>12</v>
      </c>
      <c r="AD4812" t="s">
        <v>26716</v>
      </c>
      <c r="AE4812" t="s">
        <v>27422</v>
      </c>
      <c r="AF4812" t="s">
        <v>27512</v>
      </c>
      <c r="AG4812" t="s">
        <v>27513</v>
      </c>
      <c r="AH4812" t="str">
        <f>tAdmin4[[#This Row],[admin3Pcode]]&amp;tAdmin4[[#This Row],[admin4Pcode]]</f>
        <v>SY080001C7626</v>
      </c>
      <c r="AJ4812" s="1"/>
      <c r="AK4812" s="1"/>
      <c r="AL4812" s="1"/>
      <c r="AM4812" s="1"/>
      <c r="AN4812" s="1"/>
      <c r="AO4812" s="1"/>
    </row>
    <row r="4813" spans="20:41" ht="14.5" customHeight="1">
      <c r="T4813" t="s">
        <v>3496</v>
      </c>
      <c r="U4813" t="s">
        <v>27514</v>
      </c>
      <c r="V4813" t="s">
        <v>27514</v>
      </c>
      <c r="W4813" t="s">
        <v>27515</v>
      </c>
      <c r="X4813" t="s">
        <v>27516</v>
      </c>
      <c r="Y4813" t="s">
        <v>27517</v>
      </c>
      <c r="Z4813">
        <v>36.588963</v>
      </c>
      <c r="AA4813">
        <v>40.121397000000002</v>
      </c>
      <c r="AB4813" t="s">
        <v>2110</v>
      </c>
      <c r="AC4813" t="s">
        <v>12</v>
      </c>
      <c r="AD4813" t="s">
        <v>26716</v>
      </c>
      <c r="AE4813" t="s">
        <v>27422</v>
      </c>
      <c r="AF4813" t="s">
        <v>27517</v>
      </c>
      <c r="AG4813" t="s">
        <v>27518</v>
      </c>
      <c r="AH4813" t="str">
        <f>tAdmin4[[#This Row],[admin3Pcode]]&amp;tAdmin4[[#This Row],[admin4Pcode]]</f>
        <v>SY080001C7538</v>
      </c>
      <c r="AJ4813" s="1"/>
      <c r="AK4813" s="1"/>
      <c r="AL4813" s="1"/>
      <c r="AM4813" s="1"/>
      <c r="AN4813" s="1"/>
      <c r="AO4813" s="1"/>
    </row>
    <row r="4814" spans="20:41" ht="14.5" customHeight="1">
      <c r="T4814" t="s">
        <v>3496</v>
      </c>
      <c r="U4814" t="s">
        <v>27519</v>
      </c>
      <c r="V4814" t="s">
        <v>27519</v>
      </c>
      <c r="W4814" t="s">
        <v>27520</v>
      </c>
      <c r="X4814" t="s">
        <v>27521</v>
      </c>
      <c r="Y4814" t="s">
        <v>27522</v>
      </c>
      <c r="Z4814">
        <v>36.703310000000002</v>
      </c>
      <c r="AA4814">
        <v>40.401097999999998</v>
      </c>
      <c r="AB4814" t="s">
        <v>2110</v>
      </c>
      <c r="AC4814" t="s">
        <v>12</v>
      </c>
      <c r="AD4814" t="s">
        <v>26716</v>
      </c>
      <c r="AE4814" t="s">
        <v>27422</v>
      </c>
      <c r="AF4814" t="s">
        <v>27522</v>
      </c>
      <c r="AG4814" t="s">
        <v>27523</v>
      </c>
      <c r="AH4814" t="str">
        <f>tAdmin4[[#This Row],[admin3Pcode]]&amp;tAdmin4[[#This Row],[admin4Pcode]]</f>
        <v>SY080001C4424</v>
      </c>
      <c r="AJ4814" s="1"/>
      <c r="AK4814" s="1"/>
      <c r="AL4814" s="1"/>
      <c r="AM4814" s="1"/>
      <c r="AN4814" s="1"/>
      <c r="AO4814" s="1"/>
    </row>
    <row r="4815" spans="20:41" ht="14.5" customHeight="1">
      <c r="T4815" t="s">
        <v>3496</v>
      </c>
      <c r="U4815" t="s">
        <v>27524</v>
      </c>
      <c r="V4815" t="s">
        <v>27524</v>
      </c>
      <c r="W4815" t="s">
        <v>27525</v>
      </c>
      <c r="X4815" t="s">
        <v>27526</v>
      </c>
      <c r="Y4815" t="s">
        <v>27527</v>
      </c>
      <c r="Z4815">
        <v>36.549635000000002</v>
      </c>
      <c r="AA4815">
        <v>40.359532999999999</v>
      </c>
      <c r="AB4815" t="s">
        <v>2110</v>
      </c>
      <c r="AC4815" t="s">
        <v>12</v>
      </c>
      <c r="AD4815" t="s">
        <v>26716</v>
      </c>
      <c r="AE4815" t="s">
        <v>27422</v>
      </c>
      <c r="AF4815" t="s">
        <v>27527</v>
      </c>
      <c r="AG4815" t="s">
        <v>27528</v>
      </c>
      <c r="AH4815" t="str">
        <f>tAdmin4[[#This Row],[admin3Pcode]]&amp;tAdmin4[[#This Row],[admin4Pcode]]</f>
        <v>SY080001C4387</v>
      </c>
      <c r="AJ4815" s="1"/>
      <c r="AK4815" s="1"/>
      <c r="AL4815" s="1"/>
      <c r="AM4815" s="1"/>
      <c r="AN4815" s="1"/>
      <c r="AO4815" s="1"/>
    </row>
    <row r="4816" spans="20:41" ht="14.5" customHeight="1">
      <c r="T4816" t="s">
        <v>3496</v>
      </c>
      <c r="U4816" t="s">
        <v>27529</v>
      </c>
      <c r="V4816" t="s">
        <v>27529</v>
      </c>
      <c r="W4816" t="s">
        <v>27530</v>
      </c>
      <c r="X4816" t="s">
        <v>27531</v>
      </c>
      <c r="Y4816" t="s">
        <v>27532</v>
      </c>
      <c r="Z4816">
        <v>36.727269999999997</v>
      </c>
      <c r="AA4816">
        <v>40.399186</v>
      </c>
      <c r="AB4816" t="s">
        <v>2110</v>
      </c>
      <c r="AC4816" t="s">
        <v>12</v>
      </c>
      <c r="AD4816" t="s">
        <v>26716</v>
      </c>
      <c r="AE4816" t="s">
        <v>27422</v>
      </c>
      <c r="AF4816" t="s">
        <v>27532</v>
      </c>
      <c r="AG4816" t="s">
        <v>27533</v>
      </c>
      <c r="AH4816" t="str">
        <f>tAdmin4[[#This Row],[admin3Pcode]]&amp;tAdmin4[[#This Row],[admin4Pcode]]</f>
        <v>SY080001C4416</v>
      </c>
      <c r="AJ4816" s="1"/>
      <c r="AK4816" s="1"/>
      <c r="AL4816" s="1"/>
      <c r="AM4816" s="1"/>
      <c r="AN4816" s="1"/>
      <c r="AO4816" s="1"/>
    </row>
    <row r="4817" spans="20:41" ht="14.5" customHeight="1">
      <c r="T4817" t="s">
        <v>3496</v>
      </c>
      <c r="U4817" t="s">
        <v>27534</v>
      </c>
      <c r="V4817" t="s">
        <v>27534</v>
      </c>
      <c r="W4817" t="s">
        <v>27535</v>
      </c>
      <c r="X4817" t="s">
        <v>27536</v>
      </c>
      <c r="Y4817" t="s">
        <v>27537</v>
      </c>
      <c r="Z4817">
        <v>36.451405000000001</v>
      </c>
      <c r="AA4817">
        <v>40.297989000000001</v>
      </c>
      <c r="AB4817" t="s">
        <v>2110</v>
      </c>
      <c r="AC4817" t="s">
        <v>12</v>
      </c>
      <c r="AD4817" t="s">
        <v>26716</v>
      </c>
      <c r="AE4817" t="s">
        <v>27422</v>
      </c>
      <c r="AF4817" t="s">
        <v>27537</v>
      </c>
      <c r="AG4817" t="s">
        <v>27538</v>
      </c>
      <c r="AH4817" t="str">
        <f>tAdmin4[[#This Row],[admin3Pcode]]&amp;tAdmin4[[#This Row],[admin4Pcode]]</f>
        <v>SY080001C4405</v>
      </c>
      <c r="AJ4817" s="1"/>
      <c r="AK4817" s="1"/>
      <c r="AL4817" s="1"/>
      <c r="AM4817" s="1"/>
      <c r="AN4817" s="1"/>
      <c r="AO4817" s="1"/>
    </row>
    <row r="4818" spans="20:41" ht="14.5" customHeight="1">
      <c r="T4818" t="s">
        <v>3496</v>
      </c>
      <c r="U4818" t="s">
        <v>27539</v>
      </c>
      <c r="V4818" t="s">
        <v>27539</v>
      </c>
      <c r="W4818" t="s">
        <v>27540</v>
      </c>
      <c r="X4818" t="s">
        <v>27541</v>
      </c>
      <c r="Y4818" t="s">
        <v>27542</v>
      </c>
      <c r="Z4818">
        <v>36.588617999999997</v>
      </c>
      <c r="AA4818">
        <v>40.341596000000003</v>
      </c>
      <c r="AB4818" t="s">
        <v>2110</v>
      </c>
      <c r="AC4818" t="s">
        <v>12</v>
      </c>
      <c r="AD4818" t="s">
        <v>26716</v>
      </c>
      <c r="AE4818" t="s">
        <v>27422</v>
      </c>
      <c r="AF4818" t="s">
        <v>27542</v>
      </c>
      <c r="AG4818" t="s">
        <v>27543</v>
      </c>
      <c r="AH4818" t="str">
        <f>tAdmin4[[#This Row],[admin3Pcode]]&amp;tAdmin4[[#This Row],[admin4Pcode]]</f>
        <v>SY080001C7537</v>
      </c>
      <c r="AJ4818" s="1"/>
      <c r="AK4818" s="1"/>
      <c r="AL4818" s="1"/>
      <c r="AM4818" s="1"/>
      <c r="AN4818" s="1"/>
      <c r="AO4818" s="1"/>
    </row>
    <row r="4819" spans="20:41" ht="14.5" customHeight="1">
      <c r="T4819" t="s">
        <v>3496</v>
      </c>
      <c r="U4819" t="s">
        <v>27544</v>
      </c>
      <c r="V4819" t="s">
        <v>27544</v>
      </c>
      <c r="W4819" t="s">
        <v>27545</v>
      </c>
      <c r="X4819" t="s">
        <v>27546</v>
      </c>
      <c r="Y4819" t="s">
        <v>27547</v>
      </c>
      <c r="Z4819">
        <v>36.485112000000001</v>
      </c>
      <c r="AA4819">
        <v>40.451126000000002</v>
      </c>
      <c r="AB4819" t="s">
        <v>2110</v>
      </c>
      <c r="AC4819" t="s">
        <v>12</v>
      </c>
      <c r="AD4819" t="s">
        <v>26716</v>
      </c>
      <c r="AE4819" t="s">
        <v>27422</v>
      </c>
      <c r="AF4819" t="s">
        <v>27547</v>
      </c>
      <c r="AG4819" t="s">
        <v>27548</v>
      </c>
      <c r="AH4819" t="str">
        <f>tAdmin4[[#This Row],[admin3Pcode]]&amp;tAdmin4[[#This Row],[admin4Pcode]]</f>
        <v>SY080001C4411</v>
      </c>
      <c r="AJ4819" s="1"/>
      <c r="AK4819" s="1"/>
      <c r="AL4819" s="1"/>
      <c r="AM4819" s="1"/>
      <c r="AN4819" s="1"/>
      <c r="AO4819" s="1"/>
    </row>
    <row r="4820" spans="20:41" ht="14.5" customHeight="1">
      <c r="T4820" t="s">
        <v>3496</v>
      </c>
      <c r="U4820" t="s">
        <v>27549</v>
      </c>
      <c r="V4820" t="s">
        <v>27549</v>
      </c>
      <c r="W4820" t="s">
        <v>27550</v>
      </c>
      <c r="X4820" t="s">
        <v>27551</v>
      </c>
      <c r="Y4820" t="s">
        <v>27552</v>
      </c>
      <c r="Z4820">
        <v>36.551484000000002</v>
      </c>
      <c r="AA4820">
        <v>40.399915</v>
      </c>
      <c r="AB4820" t="s">
        <v>2110</v>
      </c>
      <c r="AC4820" t="s">
        <v>12</v>
      </c>
      <c r="AD4820" t="s">
        <v>26716</v>
      </c>
      <c r="AE4820" t="s">
        <v>27422</v>
      </c>
      <c r="AF4820" t="s">
        <v>27552</v>
      </c>
      <c r="AG4820" t="s">
        <v>27553</v>
      </c>
      <c r="AH4820" t="str">
        <f>tAdmin4[[#This Row],[admin3Pcode]]&amp;tAdmin4[[#This Row],[admin4Pcode]]</f>
        <v>SY080001C6465</v>
      </c>
      <c r="AJ4820" s="1"/>
      <c r="AK4820" s="1"/>
      <c r="AL4820" s="1"/>
      <c r="AM4820" s="1"/>
      <c r="AN4820" s="1"/>
      <c r="AO4820" s="1"/>
    </row>
    <row r="4821" spans="20:41" ht="14.5" customHeight="1">
      <c r="T4821" t="s">
        <v>3496</v>
      </c>
      <c r="U4821" t="s">
        <v>27554</v>
      </c>
      <c r="V4821" t="s">
        <v>27554</v>
      </c>
      <c r="W4821" t="s">
        <v>27555</v>
      </c>
      <c r="X4821" t="s">
        <v>27556</v>
      </c>
      <c r="Y4821" t="s">
        <v>27557</v>
      </c>
      <c r="Z4821">
        <v>36.436006999999996</v>
      </c>
      <c r="AA4821">
        <v>40.187325999999999</v>
      </c>
      <c r="AB4821" t="s">
        <v>2110</v>
      </c>
      <c r="AC4821" t="s">
        <v>12</v>
      </c>
      <c r="AD4821" t="s">
        <v>26716</v>
      </c>
      <c r="AE4821" t="s">
        <v>27422</v>
      </c>
      <c r="AF4821" t="s">
        <v>27557</v>
      </c>
      <c r="AG4821" t="s">
        <v>27558</v>
      </c>
      <c r="AH4821" t="str">
        <f>tAdmin4[[#This Row],[admin3Pcode]]&amp;tAdmin4[[#This Row],[admin4Pcode]]</f>
        <v>SY080001C4391</v>
      </c>
      <c r="AJ4821" s="1"/>
      <c r="AK4821" s="1"/>
      <c r="AL4821" s="1"/>
      <c r="AM4821" s="1"/>
      <c r="AN4821" s="1"/>
      <c r="AO4821" s="1"/>
    </row>
    <row r="4822" spans="20:41" ht="14.5" customHeight="1">
      <c r="T4822" t="s">
        <v>3496</v>
      </c>
      <c r="U4822" t="s">
        <v>27559</v>
      </c>
      <c r="V4822" t="s">
        <v>27559</v>
      </c>
      <c r="W4822" t="s">
        <v>27560</v>
      </c>
      <c r="X4822" t="s">
        <v>27561</v>
      </c>
      <c r="Y4822" t="s">
        <v>27562</v>
      </c>
      <c r="Z4822">
        <v>36.566940000000002</v>
      </c>
      <c r="AA4822">
        <v>40.490003000000002</v>
      </c>
      <c r="AB4822" t="s">
        <v>2110</v>
      </c>
      <c r="AC4822" t="s">
        <v>12</v>
      </c>
      <c r="AD4822" t="s">
        <v>26716</v>
      </c>
      <c r="AE4822" t="s">
        <v>27422</v>
      </c>
      <c r="AF4822" t="s">
        <v>27562</v>
      </c>
      <c r="AG4822" t="s">
        <v>27563</v>
      </c>
      <c r="AH4822" t="str">
        <f>tAdmin4[[#This Row],[admin3Pcode]]&amp;tAdmin4[[#This Row],[admin4Pcode]]</f>
        <v>SY080001C4432</v>
      </c>
      <c r="AJ4822" s="1"/>
      <c r="AK4822" s="1"/>
      <c r="AL4822" s="1"/>
      <c r="AM4822" s="1"/>
      <c r="AN4822" s="1"/>
      <c r="AO4822" s="1"/>
    </row>
    <row r="4823" spans="20:41" ht="14.5" customHeight="1">
      <c r="T4823" t="s">
        <v>3496</v>
      </c>
      <c r="U4823" t="s">
        <v>27564</v>
      </c>
      <c r="V4823" t="s">
        <v>27564</v>
      </c>
      <c r="W4823" t="s">
        <v>27565</v>
      </c>
      <c r="X4823" t="s">
        <v>27566</v>
      </c>
      <c r="Y4823" t="s">
        <v>27567</v>
      </c>
      <c r="Z4823">
        <v>36.452106999999998</v>
      </c>
      <c r="AA4823">
        <v>40.336378000000003</v>
      </c>
      <c r="AB4823" t="s">
        <v>2110</v>
      </c>
      <c r="AC4823" t="s">
        <v>12</v>
      </c>
      <c r="AD4823" t="s">
        <v>26716</v>
      </c>
      <c r="AE4823" t="s">
        <v>27422</v>
      </c>
      <c r="AF4823" t="s">
        <v>27567</v>
      </c>
      <c r="AG4823" t="s">
        <v>27568</v>
      </c>
      <c r="AH4823" t="str">
        <f>tAdmin4[[#This Row],[admin3Pcode]]&amp;tAdmin4[[#This Row],[admin4Pcode]]</f>
        <v>SY080001C4418</v>
      </c>
      <c r="AJ4823" s="1"/>
      <c r="AK4823" s="1"/>
      <c r="AL4823" s="1"/>
      <c r="AM4823" s="1"/>
      <c r="AN4823" s="1"/>
      <c r="AO4823" s="1"/>
    </row>
    <row r="4824" spans="20:41" ht="14.5" customHeight="1">
      <c r="T4824" t="s">
        <v>3496</v>
      </c>
      <c r="U4824" t="s">
        <v>27569</v>
      </c>
      <c r="V4824" t="s">
        <v>27569</v>
      </c>
      <c r="W4824" t="s">
        <v>27570</v>
      </c>
      <c r="X4824" t="s">
        <v>27571</v>
      </c>
      <c r="Y4824" t="s">
        <v>27572</v>
      </c>
      <c r="Z4824">
        <v>36.537053</v>
      </c>
      <c r="AA4824">
        <v>40.470891000000002</v>
      </c>
      <c r="AB4824" t="s">
        <v>2110</v>
      </c>
      <c r="AC4824" t="s">
        <v>12</v>
      </c>
      <c r="AD4824" t="s">
        <v>26716</v>
      </c>
      <c r="AE4824" t="s">
        <v>27422</v>
      </c>
      <c r="AF4824" t="s">
        <v>27572</v>
      </c>
      <c r="AG4824" t="s">
        <v>27573</v>
      </c>
      <c r="AH4824" t="str">
        <f>tAdmin4[[#This Row],[admin3Pcode]]&amp;tAdmin4[[#This Row],[admin4Pcode]]</f>
        <v>SY080001C6777</v>
      </c>
      <c r="AJ4824" s="1"/>
      <c r="AK4824" s="1"/>
      <c r="AL4824" s="1"/>
      <c r="AM4824" s="1"/>
      <c r="AN4824" s="1"/>
      <c r="AO4824" s="1"/>
    </row>
    <row r="4825" spans="20:41" ht="14.5" customHeight="1">
      <c r="T4825" t="s">
        <v>3496</v>
      </c>
      <c r="U4825" t="s">
        <v>27574</v>
      </c>
      <c r="V4825" t="s">
        <v>27574</v>
      </c>
      <c r="W4825" t="s">
        <v>27575</v>
      </c>
      <c r="X4825" t="s">
        <v>27576</v>
      </c>
      <c r="Y4825" t="s">
        <v>27577</v>
      </c>
      <c r="Z4825">
        <v>36.613581000000003</v>
      </c>
      <c r="AA4825">
        <v>40.520958</v>
      </c>
      <c r="AB4825" t="s">
        <v>2110</v>
      </c>
      <c r="AC4825" t="s">
        <v>12</v>
      </c>
      <c r="AD4825" t="s">
        <v>26716</v>
      </c>
      <c r="AE4825" t="s">
        <v>27422</v>
      </c>
      <c r="AF4825" t="s">
        <v>27577</v>
      </c>
      <c r="AG4825" t="s">
        <v>27578</v>
      </c>
      <c r="AH4825" t="str">
        <f>tAdmin4[[#This Row],[admin3Pcode]]&amp;tAdmin4[[#This Row],[admin4Pcode]]</f>
        <v>SY080001C4434</v>
      </c>
      <c r="AJ4825" s="1"/>
      <c r="AK4825" s="1"/>
      <c r="AL4825" s="1"/>
      <c r="AM4825" s="1"/>
      <c r="AN4825" s="1"/>
      <c r="AO4825" s="1"/>
    </row>
    <row r="4826" spans="20:41" ht="14.5" customHeight="1">
      <c r="T4826" t="s">
        <v>3496</v>
      </c>
      <c r="U4826" t="s">
        <v>27579</v>
      </c>
      <c r="V4826" t="s">
        <v>27579</v>
      </c>
      <c r="W4826" t="s">
        <v>27580</v>
      </c>
      <c r="X4826" t="s">
        <v>27581</v>
      </c>
      <c r="Y4826" t="s">
        <v>27582</v>
      </c>
      <c r="Z4826">
        <v>36.624870000000001</v>
      </c>
      <c r="AA4826">
        <v>40.225330999999997</v>
      </c>
      <c r="AB4826" t="s">
        <v>2110</v>
      </c>
      <c r="AC4826" t="s">
        <v>12</v>
      </c>
      <c r="AD4826" t="s">
        <v>26716</v>
      </c>
      <c r="AE4826" t="s">
        <v>27422</v>
      </c>
      <c r="AF4826" t="s">
        <v>27582</v>
      </c>
      <c r="AG4826" t="s">
        <v>27583</v>
      </c>
      <c r="AH4826" t="str">
        <f>tAdmin4[[#This Row],[admin3Pcode]]&amp;tAdmin4[[#This Row],[admin4Pcode]]</f>
        <v>SY080001C6457</v>
      </c>
      <c r="AJ4826" s="1"/>
      <c r="AK4826" s="1"/>
      <c r="AL4826" s="1"/>
      <c r="AM4826" s="1"/>
      <c r="AN4826" s="1"/>
      <c r="AO4826" s="1"/>
    </row>
    <row r="4827" spans="20:41" ht="14.5" customHeight="1">
      <c r="T4827" t="s">
        <v>3496</v>
      </c>
      <c r="U4827" t="s">
        <v>27584</v>
      </c>
      <c r="V4827" t="s">
        <v>27584</v>
      </c>
      <c r="W4827" t="s">
        <v>27585</v>
      </c>
      <c r="X4827" t="s">
        <v>27586</v>
      </c>
      <c r="Y4827" t="s">
        <v>27587</v>
      </c>
      <c r="Z4827">
        <v>36.483398000000001</v>
      </c>
      <c r="AA4827">
        <v>40.29421</v>
      </c>
      <c r="AB4827" t="s">
        <v>2110</v>
      </c>
      <c r="AC4827" t="s">
        <v>12</v>
      </c>
      <c r="AD4827" t="s">
        <v>26716</v>
      </c>
      <c r="AE4827" t="s">
        <v>27422</v>
      </c>
      <c r="AF4827" t="s">
        <v>27587</v>
      </c>
      <c r="AG4827" t="s">
        <v>27588</v>
      </c>
      <c r="AH4827" t="str">
        <f>tAdmin4[[#This Row],[admin3Pcode]]&amp;tAdmin4[[#This Row],[admin4Pcode]]</f>
        <v>SY080001C7497</v>
      </c>
      <c r="AJ4827" s="1"/>
      <c r="AK4827" s="1"/>
      <c r="AL4827" s="1"/>
      <c r="AM4827" s="1"/>
      <c r="AN4827" s="1"/>
      <c r="AO4827" s="1"/>
    </row>
    <row r="4828" spans="20:41" ht="14.5" customHeight="1">
      <c r="T4828" t="s">
        <v>3496</v>
      </c>
      <c r="U4828" t="s">
        <v>27589</v>
      </c>
      <c r="V4828" t="s">
        <v>27589</v>
      </c>
      <c r="W4828" t="s">
        <v>27590</v>
      </c>
      <c r="X4828" t="s">
        <v>27591</v>
      </c>
      <c r="Y4828" t="s">
        <v>27592</v>
      </c>
      <c r="Z4828">
        <v>36.453161999999999</v>
      </c>
      <c r="AA4828">
        <v>40.380279999999999</v>
      </c>
      <c r="AB4828" t="s">
        <v>2110</v>
      </c>
      <c r="AC4828" t="s">
        <v>12</v>
      </c>
      <c r="AD4828" t="s">
        <v>26716</v>
      </c>
      <c r="AE4828" t="s">
        <v>27422</v>
      </c>
      <c r="AF4828" t="s">
        <v>27592</v>
      </c>
      <c r="AG4828" t="s">
        <v>27593</v>
      </c>
      <c r="AH4828" t="str">
        <f>tAdmin4[[#This Row],[admin3Pcode]]&amp;tAdmin4[[#This Row],[admin4Pcode]]</f>
        <v>SY080001C4437</v>
      </c>
      <c r="AJ4828" s="1"/>
      <c r="AK4828" s="1"/>
      <c r="AL4828" s="1"/>
      <c r="AM4828" s="1"/>
      <c r="AN4828" s="1"/>
      <c r="AO4828" s="1"/>
    </row>
    <row r="4829" spans="20:41" ht="14.5" customHeight="1">
      <c r="T4829" t="s">
        <v>3496</v>
      </c>
      <c r="U4829" t="s">
        <v>27594</v>
      </c>
      <c r="V4829" t="s">
        <v>27594</v>
      </c>
      <c r="W4829" t="s">
        <v>27595</v>
      </c>
      <c r="X4829" t="s">
        <v>27596</v>
      </c>
      <c r="Y4829" t="s">
        <v>27597</v>
      </c>
      <c r="Z4829">
        <v>36.450994999999999</v>
      </c>
      <c r="AA4829">
        <v>40.432004999999997</v>
      </c>
      <c r="AB4829" t="s">
        <v>2110</v>
      </c>
      <c r="AC4829" t="s">
        <v>12</v>
      </c>
      <c r="AD4829" t="s">
        <v>26716</v>
      </c>
      <c r="AE4829" t="s">
        <v>27422</v>
      </c>
      <c r="AF4829" t="s">
        <v>27597</v>
      </c>
      <c r="AG4829" t="s">
        <v>27598</v>
      </c>
      <c r="AH4829" t="str">
        <f>tAdmin4[[#This Row],[admin3Pcode]]&amp;tAdmin4[[#This Row],[admin4Pcode]]</f>
        <v>SY080001C6463</v>
      </c>
      <c r="AJ4829" s="1"/>
      <c r="AK4829" s="1"/>
      <c r="AL4829" s="1"/>
      <c r="AM4829" s="1"/>
      <c r="AN4829" s="1"/>
      <c r="AO4829" s="1"/>
    </row>
    <row r="4830" spans="20:41" ht="14.5" customHeight="1">
      <c r="T4830" t="s">
        <v>3496</v>
      </c>
      <c r="U4830" t="s">
        <v>27599</v>
      </c>
      <c r="V4830" t="s">
        <v>27599</v>
      </c>
      <c r="W4830" t="s">
        <v>27600</v>
      </c>
      <c r="X4830" t="s">
        <v>27601</v>
      </c>
      <c r="Y4830" t="s">
        <v>27602</v>
      </c>
      <c r="Z4830">
        <v>36.627558000000001</v>
      </c>
      <c r="AA4830">
        <v>40.559609000000002</v>
      </c>
      <c r="AB4830" t="s">
        <v>2110</v>
      </c>
      <c r="AC4830" t="s">
        <v>12</v>
      </c>
      <c r="AD4830" t="s">
        <v>26716</v>
      </c>
      <c r="AE4830" t="s">
        <v>27422</v>
      </c>
      <c r="AF4830" t="s">
        <v>27602</v>
      </c>
      <c r="AG4830" t="s">
        <v>27603</v>
      </c>
      <c r="AH4830" t="str">
        <f>tAdmin4[[#This Row],[admin3Pcode]]&amp;tAdmin4[[#This Row],[admin4Pcode]]</f>
        <v>SY080001C4385</v>
      </c>
      <c r="AJ4830" s="1"/>
      <c r="AK4830" s="1"/>
      <c r="AL4830" s="1"/>
      <c r="AM4830" s="1"/>
      <c r="AN4830" s="1"/>
      <c r="AO4830" s="1"/>
    </row>
    <row r="4831" spans="20:41" ht="14.5" customHeight="1">
      <c r="T4831" t="s">
        <v>3496</v>
      </c>
      <c r="U4831" t="s">
        <v>27604</v>
      </c>
      <c r="V4831" t="s">
        <v>27604</v>
      </c>
      <c r="W4831" t="s">
        <v>27605</v>
      </c>
      <c r="X4831" t="s">
        <v>27606</v>
      </c>
      <c r="Y4831" t="s">
        <v>27607</v>
      </c>
      <c r="Z4831">
        <v>36.608840000000001</v>
      </c>
      <c r="AA4831">
        <v>40.327720999999997</v>
      </c>
      <c r="AB4831" t="s">
        <v>2110</v>
      </c>
      <c r="AC4831" t="s">
        <v>12</v>
      </c>
      <c r="AD4831" t="s">
        <v>26716</v>
      </c>
      <c r="AE4831" t="s">
        <v>27422</v>
      </c>
      <c r="AF4831" t="s">
        <v>27607</v>
      </c>
      <c r="AG4831" t="s">
        <v>27608</v>
      </c>
      <c r="AH4831" t="str">
        <f>tAdmin4[[#This Row],[admin3Pcode]]&amp;tAdmin4[[#This Row],[admin4Pcode]]</f>
        <v>SY080001C7553</v>
      </c>
      <c r="AJ4831" s="1"/>
      <c r="AK4831" s="1"/>
      <c r="AL4831" s="1"/>
      <c r="AM4831" s="1"/>
      <c r="AN4831" s="1"/>
      <c r="AO4831" s="1"/>
    </row>
    <row r="4832" spans="20:41" ht="14.5" customHeight="1">
      <c r="T4832" t="s">
        <v>3496</v>
      </c>
      <c r="U4832" t="s">
        <v>27609</v>
      </c>
      <c r="V4832" t="s">
        <v>27609</v>
      </c>
      <c r="W4832" t="s">
        <v>27610</v>
      </c>
      <c r="X4832" t="s">
        <v>27611</v>
      </c>
      <c r="Y4832" t="s">
        <v>27612</v>
      </c>
      <c r="Z4832">
        <v>36.557859000000001</v>
      </c>
      <c r="AA4832">
        <v>40.254449999999999</v>
      </c>
      <c r="AB4832" t="s">
        <v>2110</v>
      </c>
      <c r="AC4832" t="s">
        <v>12</v>
      </c>
      <c r="AD4832" t="s">
        <v>26716</v>
      </c>
      <c r="AE4832" t="s">
        <v>27422</v>
      </c>
      <c r="AF4832" t="s">
        <v>27612</v>
      </c>
      <c r="AG4832" t="s">
        <v>27613</v>
      </c>
      <c r="AH4832" t="str">
        <f>tAdmin4[[#This Row],[admin3Pcode]]&amp;tAdmin4[[#This Row],[admin4Pcode]]</f>
        <v>SY080001C4399</v>
      </c>
      <c r="AJ4832" s="1"/>
      <c r="AK4832" s="1"/>
      <c r="AL4832" s="1"/>
      <c r="AM4832" s="1"/>
      <c r="AN4832" s="1"/>
      <c r="AO4832" s="1"/>
    </row>
    <row r="4833" spans="20:41" ht="14.5" customHeight="1">
      <c r="T4833" t="s">
        <v>3496</v>
      </c>
      <c r="U4833" t="s">
        <v>27614</v>
      </c>
      <c r="V4833" t="s">
        <v>27614</v>
      </c>
      <c r="W4833" t="s">
        <v>27615</v>
      </c>
      <c r="X4833" t="s">
        <v>27616</v>
      </c>
      <c r="Y4833" t="s">
        <v>27617</v>
      </c>
      <c r="Z4833">
        <v>36.705305000000003</v>
      </c>
      <c r="AA4833">
        <v>40.409270999999997</v>
      </c>
      <c r="AB4833" t="s">
        <v>2110</v>
      </c>
      <c r="AC4833" t="s">
        <v>12</v>
      </c>
      <c r="AD4833" t="s">
        <v>26716</v>
      </c>
      <c r="AE4833" t="s">
        <v>27422</v>
      </c>
      <c r="AF4833" t="s">
        <v>27617</v>
      </c>
      <c r="AG4833" t="s">
        <v>27618</v>
      </c>
      <c r="AH4833" t="str">
        <f>tAdmin4[[#This Row],[admin3Pcode]]&amp;tAdmin4[[#This Row],[admin4Pcode]]</f>
        <v>SY080001C4435</v>
      </c>
      <c r="AJ4833" s="1"/>
      <c r="AK4833" s="1"/>
      <c r="AL4833" s="1"/>
      <c r="AM4833" s="1"/>
      <c r="AN4833" s="1"/>
      <c r="AO4833" s="1"/>
    </row>
    <row r="4834" spans="20:41" ht="14.5" customHeight="1">
      <c r="T4834" t="s">
        <v>3496</v>
      </c>
      <c r="U4834" t="s">
        <v>27619</v>
      </c>
      <c r="V4834" t="s">
        <v>27619</v>
      </c>
      <c r="W4834" t="s">
        <v>27620</v>
      </c>
      <c r="X4834" t="s">
        <v>27621</v>
      </c>
      <c r="Y4834" t="s">
        <v>27622</v>
      </c>
      <c r="Z4834">
        <v>36.495258</v>
      </c>
      <c r="AA4834">
        <v>40.488008999999998</v>
      </c>
      <c r="AB4834" t="s">
        <v>2110</v>
      </c>
      <c r="AC4834" t="s">
        <v>12</v>
      </c>
      <c r="AD4834" t="s">
        <v>26716</v>
      </c>
      <c r="AE4834" t="s">
        <v>27422</v>
      </c>
      <c r="AF4834" t="s">
        <v>27622</v>
      </c>
      <c r="AG4834" t="s">
        <v>27623</v>
      </c>
      <c r="AH4834" t="str">
        <f>tAdmin4[[#This Row],[admin3Pcode]]&amp;tAdmin4[[#This Row],[admin4Pcode]]</f>
        <v>SY080001C4395</v>
      </c>
      <c r="AJ4834" s="1"/>
      <c r="AK4834" s="1"/>
      <c r="AL4834" s="1"/>
      <c r="AM4834" s="1"/>
      <c r="AN4834" s="1"/>
      <c r="AO4834" s="1"/>
    </row>
    <row r="4835" spans="20:41" ht="14.5" customHeight="1">
      <c r="T4835" t="s">
        <v>3496</v>
      </c>
      <c r="U4835" t="s">
        <v>27624</v>
      </c>
      <c r="V4835" t="s">
        <v>27624</v>
      </c>
      <c r="W4835" t="s">
        <v>27625</v>
      </c>
      <c r="X4835" t="s">
        <v>27626</v>
      </c>
      <c r="Y4835" t="s">
        <v>27627</v>
      </c>
      <c r="Z4835">
        <v>36.519374999999997</v>
      </c>
      <c r="AA4835">
        <v>40.552266000000003</v>
      </c>
      <c r="AB4835" t="s">
        <v>2110</v>
      </c>
      <c r="AC4835" t="s">
        <v>12</v>
      </c>
      <c r="AD4835" t="s">
        <v>26716</v>
      </c>
      <c r="AE4835" t="s">
        <v>27422</v>
      </c>
      <c r="AF4835" t="s">
        <v>27627</v>
      </c>
      <c r="AG4835" t="s">
        <v>27628</v>
      </c>
      <c r="AH4835" t="str">
        <f>tAdmin4[[#This Row],[admin3Pcode]]&amp;tAdmin4[[#This Row],[admin4Pcode]]</f>
        <v>SY080001C4415</v>
      </c>
      <c r="AJ4835" s="1"/>
      <c r="AK4835" s="1"/>
      <c r="AL4835" s="1"/>
      <c r="AM4835" s="1"/>
      <c r="AN4835" s="1"/>
      <c r="AO4835" s="1"/>
    </row>
    <row r="4836" spans="20:41" ht="14.5" customHeight="1">
      <c r="T4836" t="s">
        <v>3496</v>
      </c>
      <c r="U4836" t="s">
        <v>27629</v>
      </c>
      <c r="V4836" t="s">
        <v>27629</v>
      </c>
      <c r="W4836" t="s">
        <v>27630</v>
      </c>
      <c r="X4836" t="s">
        <v>27631</v>
      </c>
      <c r="Y4836" t="s">
        <v>27632</v>
      </c>
      <c r="Z4836">
        <v>36.748488999999999</v>
      </c>
      <c r="AA4836">
        <v>40.383253000000003</v>
      </c>
      <c r="AB4836" t="s">
        <v>2110</v>
      </c>
      <c r="AC4836" t="s">
        <v>12</v>
      </c>
      <c r="AD4836" t="s">
        <v>26716</v>
      </c>
      <c r="AE4836" t="s">
        <v>27422</v>
      </c>
      <c r="AF4836" t="s">
        <v>27632</v>
      </c>
      <c r="AG4836" t="s">
        <v>27633</v>
      </c>
      <c r="AH4836" t="str">
        <f>tAdmin4[[#This Row],[admin3Pcode]]&amp;tAdmin4[[#This Row],[admin4Pcode]]</f>
        <v>SY080001C4436</v>
      </c>
      <c r="AJ4836" s="1"/>
      <c r="AK4836" s="1"/>
      <c r="AL4836" s="1"/>
      <c r="AM4836" s="1"/>
      <c r="AN4836" s="1"/>
      <c r="AO4836" s="1"/>
    </row>
    <row r="4837" spans="20:41" ht="14.5" customHeight="1">
      <c r="T4837" t="s">
        <v>3496</v>
      </c>
      <c r="U4837" t="s">
        <v>27634</v>
      </c>
      <c r="V4837" t="s">
        <v>27634</v>
      </c>
      <c r="W4837" t="s">
        <v>27635</v>
      </c>
      <c r="X4837" t="s">
        <v>27636</v>
      </c>
      <c r="Y4837" t="s">
        <v>27637</v>
      </c>
      <c r="Z4837">
        <v>36.578870999999999</v>
      </c>
      <c r="AA4837">
        <v>40.447960999999999</v>
      </c>
      <c r="AB4837" t="s">
        <v>2110</v>
      </c>
      <c r="AC4837" t="s">
        <v>12</v>
      </c>
      <c r="AD4837" t="s">
        <v>26716</v>
      </c>
      <c r="AE4837" t="s">
        <v>27422</v>
      </c>
      <c r="AF4837" t="s">
        <v>27637</v>
      </c>
      <c r="AG4837" t="s">
        <v>27638</v>
      </c>
      <c r="AH4837" t="str">
        <f>tAdmin4[[#This Row],[admin3Pcode]]&amp;tAdmin4[[#This Row],[admin4Pcode]]</f>
        <v>SY080001C8213</v>
      </c>
      <c r="AJ4837" s="1"/>
      <c r="AK4837" s="1"/>
      <c r="AL4837" s="1"/>
      <c r="AM4837" s="1"/>
      <c r="AN4837" s="1"/>
      <c r="AO4837" s="1"/>
    </row>
    <row r="4838" spans="20:41" ht="14.5" customHeight="1">
      <c r="T4838" t="s">
        <v>3496</v>
      </c>
      <c r="U4838" t="s">
        <v>27639</v>
      </c>
      <c r="V4838" t="s">
        <v>27639</v>
      </c>
      <c r="W4838" t="s">
        <v>27640</v>
      </c>
      <c r="X4838" t="s">
        <v>27641</v>
      </c>
      <c r="Y4838" t="s">
        <v>27642</v>
      </c>
      <c r="Z4838">
        <v>36.705919999999999</v>
      </c>
      <c r="AA4838">
        <v>40.340632999999997</v>
      </c>
      <c r="AB4838" t="s">
        <v>2110</v>
      </c>
      <c r="AC4838" t="s">
        <v>12</v>
      </c>
      <c r="AD4838" t="s">
        <v>26716</v>
      </c>
      <c r="AE4838" t="s">
        <v>27422</v>
      </c>
      <c r="AF4838" t="s">
        <v>27642</v>
      </c>
      <c r="AG4838" t="s">
        <v>27643</v>
      </c>
      <c r="AH4838" t="str">
        <f>tAdmin4[[#This Row],[admin3Pcode]]&amp;tAdmin4[[#This Row],[admin4Pcode]]</f>
        <v>SY080001C4402</v>
      </c>
      <c r="AJ4838" s="1"/>
      <c r="AK4838" s="1"/>
      <c r="AL4838" s="1"/>
      <c r="AM4838" s="1"/>
      <c r="AN4838" s="1"/>
      <c r="AO4838" s="1"/>
    </row>
    <row r="4839" spans="20:41" ht="14.5" customHeight="1">
      <c r="T4839" t="s">
        <v>3496</v>
      </c>
      <c r="U4839" t="s">
        <v>27644</v>
      </c>
      <c r="V4839" t="s">
        <v>27644</v>
      </c>
      <c r="W4839" t="s">
        <v>27645</v>
      </c>
      <c r="X4839" t="s">
        <v>27646</v>
      </c>
      <c r="Y4839" t="s">
        <v>27647</v>
      </c>
      <c r="Z4839">
        <v>36.505747999999997</v>
      </c>
      <c r="AA4839">
        <v>40.39376</v>
      </c>
      <c r="AB4839" t="s">
        <v>2110</v>
      </c>
      <c r="AC4839" t="s">
        <v>12</v>
      </c>
      <c r="AD4839" t="s">
        <v>26716</v>
      </c>
      <c r="AE4839" t="s">
        <v>27422</v>
      </c>
      <c r="AF4839" t="s">
        <v>27647</v>
      </c>
      <c r="AG4839" t="s">
        <v>27648</v>
      </c>
      <c r="AH4839" t="str">
        <f>tAdmin4[[#This Row],[admin3Pcode]]&amp;tAdmin4[[#This Row],[admin4Pcode]]</f>
        <v>SY080001C7504</v>
      </c>
      <c r="AJ4839" s="1"/>
      <c r="AK4839" s="1"/>
      <c r="AL4839" s="1"/>
      <c r="AM4839" s="1"/>
      <c r="AN4839" s="1"/>
      <c r="AO4839" s="1"/>
    </row>
    <row r="4840" spans="20:41" ht="14.5" customHeight="1">
      <c r="T4840" t="s">
        <v>3496</v>
      </c>
      <c r="U4840" t="s">
        <v>27649</v>
      </c>
      <c r="V4840" t="s">
        <v>27649</v>
      </c>
      <c r="W4840" t="s">
        <v>27650</v>
      </c>
      <c r="X4840" t="s">
        <v>27651</v>
      </c>
      <c r="Y4840" t="s">
        <v>27652</v>
      </c>
      <c r="Z4840">
        <v>36.639927</v>
      </c>
      <c r="AA4840">
        <v>40.292862999999997</v>
      </c>
      <c r="AB4840" t="s">
        <v>2110</v>
      </c>
      <c r="AC4840" t="s">
        <v>12</v>
      </c>
      <c r="AD4840" t="s">
        <v>26716</v>
      </c>
      <c r="AE4840" t="s">
        <v>27422</v>
      </c>
      <c r="AF4840" t="s">
        <v>27652</v>
      </c>
      <c r="AG4840" t="s">
        <v>27653</v>
      </c>
      <c r="AH4840" t="str">
        <f>tAdmin4[[#This Row],[admin3Pcode]]&amp;tAdmin4[[#This Row],[admin4Pcode]]</f>
        <v>SY080001C4403</v>
      </c>
      <c r="AJ4840" s="1"/>
      <c r="AK4840" s="1"/>
      <c r="AL4840" s="1"/>
      <c r="AM4840" s="1"/>
      <c r="AN4840" s="1"/>
      <c r="AO4840" s="1"/>
    </row>
    <row r="4841" spans="20:41" ht="14.5" customHeight="1">
      <c r="T4841" t="s">
        <v>3496</v>
      </c>
      <c r="U4841" t="s">
        <v>27654</v>
      </c>
      <c r="V4841" t="s">
        <v>27654</v>
      </c>
      <c r="W4841" t="s">
        <v>27655</v>
      </c>
      <c r="X4841" t="s">
        <v>27656</v>
      </c>
      <c r="Y4841" t="s">
        <v>27657</v>
      </c>
      <c r="Z4841">
        <v>36.516064</v>
      </c>
      <c r="AA4841">
        <v>40.412481</v>
      </c>
      <c r="AB4841" t="s">
        <v>2110</v>
      </c>
      <c r="AC4841" t="s">
        <v>12</v>
      </c>
      <c r="AD4841" t="s">
        <v>26716</v>
      </c>
      <c r="AE4841" t="s">
        <v>27422</v>
      </c>
      <c r="AF4841" t="s">
        <v>27657</v>
      </c>
      <c r="AG4841" t="s">
        <v>27658</v>
      </c>
      <c r="AH4841" t="str">
        <f>tAdmin4[[#This Row],[admin3Pcode]]&amp;tAdmin4[[#This Row],[admin4Pcode]]</f>
        <v>SY080001C7507</v>
      </c>
      <c r="AJ4841" s="1"/>
      <c r="AK4841" s="1"/>
      <c r="AL4841" s="1"/>
      <c r="AM4841" s="1"/>
      <c r="AN4841" s="1"/>
      <c r="AO4841" s="1"/>
    </row>
    <row r="4842" spans="20:41" ht="14.5" customHeight="1">
      <c r="T4842" t="s">
        <v>3496</v>
      </c>
      <c r="U4842" t="s">
        <v>27659</v>
      </c>
      <c r="V4842" t="s">
        <v>27659</v>
      </c>
      <c r="W4842" t="s">
        <v>27660</v>
      </c>
      <c r="X4842" t="s">
        <v>27661</v>
      </c>
      <c r="Y4842" t="s">
        <v>27662</v>
      </c>
      <c r="Z4842">
        <v>36.582774000000001</v>
      </c>
      <c r="AA4842">
        <v>40.567641999999999</v>
      </c>
      <c r="AB4842" t="s">
        <v>2110</v>
      </c>
      <c r="AC4842" t="s">
        <v>12</v>
      </c>
      <c r="AD4842" t="s">
        <v>26716</v>
      </c>
      <c r="AE4842" t="s">
        <v>27422</v>
      </c>
      <c r="AF4842" t="s">
        <v>27662</v>
      </c>
      <c r="AG4842" t="s">
        <v>27663</v>
      </c>
      <c r="AH4842" t="str">
        <f>tAdmin4[[#This Row],[admin3Pcode]]&amp;tAdmin4[[#This Row],[admin4Pcode]]</f>
        <v>SY080001C4417</v>
      </c>
      <c r="AJ4842" s="1"/>
      <c r="AK4842" s="1"/>
      <c r="AL4842" s="1"/>
      <c r="AM4842" s="1"/>
      <c r="AN4842" s="1"/>
      <c r="AO4842" s="1"/>
    </row>
    <row r="4843" spans="20:41" ht="14.5" customHeight="1">
      <c r="T4843" t="s">
        <v>3496</v>
      </c>
      <c r="U4843" t="s">
        <v>27664</v>
      </c>
      <c r="V4843" t="s">
        <v>27664</v>
      </c>
      <c r="W4843" t="s">
        <v>27665</v>
      </c>
      <c r="X4843" t="s">
        <v>27666</v>
      </c>
      <c r="Y4843" t="s">
        <v>27667</v>
      </c>
      <c r="Z4843">
        <v>36.66657</v>
      </c>
      <c r="AA4843">
        <v>40.311298000000001</v>
      </c>
      <c r="AB4843" t="s">
        <v>2110</v>
      </c>
      <c r="AC4843" t="s">
        <v>12</v>
      </c>
      <c r="AD4843" t="s">
        <v>26716</v>
      </c>
      <c r="AE4843" t="s">
        <v>27422</v>
      </c>
      <c r="AF4843" t="s">
        <v>27667</v>
      </c>
      <c r="AG4843" t="s">
        <v>27668</v>
      </c>
      <c r="AH4843" t="str">
        <f>tAdmin4[[#This Row],[admin3Pcode]]&amp;tAdmin4[[#This Row],[admin4Pcode]]</f>
        <v>SY080001C4407</v>
      </c>
      <c r="AJ4843" s="1"/>
      <c r="AK4843" s="1"/>
      <c r="AL4843" s="1"/>
      <c r="AM4843" s="1"/>
      <c r="AN4843" s="1"/>
      <c r="AO4843" s="1"/>
    </row>
    <row r="4844" spans="20:41" ht="14.5" customHeight="1">
      <c r="T4844" t="s">
        <v>3496</v>
      </c>
      <c r="U4844" t="s">
        <v>27669</v>
      </c>
      <c r="V4844" t="s">
        <v>27669</v>
      </c>
      <c r="W4844" t="s">
        <v>27670</v>
      </c>
      <c r="X4844" t="s">
        <v>27671</v>
      </c>
      <c r="Y4844" t="s">
        <v>27672</v>
      </c>
      <c r="Z4844">
        <v>36.568209000000003</v>
      </c>
      <c r="AA4844">
        <v>40.527664999999999</v>
      </c>
      <c r="AB4844" t="s">
        <v>2110</v>
      </c>
      <c r="AC4844" t="s">
        <v>12</v>
      </c>
      <c r="AD4844" t="s">
        <v>26716</v>
      </c>
      <c r="AE4844" t="s">
        <v>27422</v>
      </c>
      <c r="AF4844" t="s">
        <v>27672</v>
      </c>
      <c r="AG4844" t="s">
        <v>27673</v>
      </c>
      <c r="AH4844" t="str">
        <f>tAdmin4[[#This Row],[admin3Pcode]]&amp;tAdmin4[[#This Row],[admin4Pcode]]</f>
        <v>SY080001C6780</v>
      </c>
      <c r="AJ4844" s="1"/>
      <c r="AK4844" s="1"/>
      <c r="AL4844" s="1"/>
      <c r="AM4844" s="1"/>
      <c r="AN4844" s="1"/>
      <c r="AO4844" s="1"/>
    </row>
    <row r="4845" spans="20:41" ht="14.5" customHeight="1">
      <c r="T4845" t="s">
        <v>3496</v>
      </c>
      <c r="U4845" t="s">
        <v>27674</v>
      </c>
      <c r="V4845" t="s">
        <v>27674</v>
      </c>
      <c r="W4845" t="s">
        <v>27675</v>
      </c>
      <c r="X4845" t="s">
        <v>27676</v>
      </c>
      <c r="Y4845" t="s">
        <v>27677</v>
      </c>
      <c r="Z4845">
        <v>36.578760000000003</v>
      </c>
      <c r="AA4845">
        <v>40.459035999999998</v>
      </c>
      <c r="AB4845" t="s">
        <v>2110</v>
      </c>
      <c r="AC4845" t="s">
        <v>12</v>
      </c>
      <c r="AD4845" t="s">
        <v>26716</v>
      </c>
      <c r="AE4845" t="s">
        <v>27422</v>
      </c>
      <c r="AF4845" t="s">
        <v>27677</v>
      </c>
      <c r="AG4845" t="s">
        <v>27678</v>
      </c>
      <c r="AH4845" t="str">
        <f>tAdmin4[[#This Row],[admin3Pcode]]&amp;tAdmin4[[#This Row],[admin4Pcode]]</f>
        <v>SY080001C6461</v>
      </c>
      <c r="AJ4845" s="1"/>
      <c r="AK4845" s="1"/>
      <c r="AL4845" s="1"/>
      <c r="AM4845" s="1"/>
      <c r="AN4845" s="1"/>
      <c r="AO4845" s="1"/>
    </row>
    <row r="4846" spans="20:41" ht="14.5" customHeight="1">
      <c r="T4846" t="s">
        <v>3496</v>
      </c>
      <c r="U4846" t="s">
        <v>27679</v>
      </c>
      <c r="V4846" t="s">
        <v>27679</v>
      </c>
      <c r="W4846" t="s">
        <v>27680</v>
      </c>
      <c r="X4846" t="s">
        <v>27681</v>
      </c>
      <c r="Y4846" t="s">
        <v>27682</v>
      </c>
      <c r="Z4846">
        <v>36.614378000000002</v>
      </c>
      <c r="AA4846">
        <v>40.199370999999999</v>
      </c>
      <c r="AB4846" t="s">
        <v>2110</v>
      </c>
      <c r="AC4846" t="s">
        <v>12</v>
      </c>
      <c r="AD4846" t="s">
        <v>26716</v>
      </c>
      <c r="AE4846" t="s">
        <v>27422</v>
      </c>
      <c r="AF4846" t="s">
        <v>27682</v>
      </c>
      <c r="AG4846" t="s">
        <v>27683</v>
      </c>
      <c r="AH4846" t="str">
        <f>tAdmin4[[#This Row],[admin3Pcode]]&amp;tAdmin4[[#This Row],[admin4Pcode]]</f>
        <v>SY080001C6459</v>
      </c>
      <c r="AJ4846" s="1"/>
      <c r="AK4846" s="1"/>
      <c r="AL4846" s="1"/>
      <c r="AM4846" s="1"/>
      <c r="AN4846" s="1"/>
      <c r="AO4846" s="1"/>
    </row>
    <row r="4847" spans="20:41" ht="14.5" customHeight="1">
      <c r="T4847" t="s">
        <v>3496</v>
      </c>
      <c r="U4847" t="s">
        <v>27684</v>
      </c>
      <c r="V4847" t="s">
        <v>27684</v>
      </c>
      <c r="W4847" t="s">
        <v>27685</v>
      </c>
      <c r="X4847" t="s">
        <v>27686</v>
      </c>
      <c r="Y4847" t="s">
        <v>27687</v>
      </c>
      <c r="Z4847">
        <v>36.576293</v>
      </c>
      <c r="AA4847">
        <v>40.551990000000004</v>
      </c>
      <c r="AB4847" t="s">
        <v>2110</v>
      </c>
      <c r="AC4847" t="s">
        <v>12</v>
      </c>
      <c r="AD4847" t="s">
        <v>26716</v>
      </c>
      <c r="AE4847" t="s">
        <v>27422</v>
      </c>
      <c r="AF4847" t="s">
        <v>27687</v>
      </c>
      <c r="AG4847" t="s">
        <v>27688</v>
      </c>
      <c r="AH4847" t="str">
        <f>tAdmin4[[#This Row],[admin3Pcode]]&amp;tAdmin4[[#This Row],[admin4Pcode]]</f>
        <v>SY080001C4420</v>
      </c>
      <c r="AJ4847" s="1"/>
      <c r="AK4847" s="1"/>
      <c r="AL4847" s="1"/>
      <c r="AM4847" s="1"/>
      <c r="AN4847" s="1"/>
      <c r="AO4847" s="1"/>
    </row>
    <row r="4848" spans="20:41" ht="14.5" customHeight="1">
      <c r="T4848" t="s">
        <v>3496</v>
      </c>
      <c r="U4848" t="s">
        <v>27689</v>
      </c>
      <c r="V4848" t="s">
        <v>27689</v>
      </c>
      <c r="W4848" t="s">
        <v>27690</v>
      </c>
      <c r="X4848" t="s">
        <v>27691</v>
      </c>
      <c r="Y4848" t="s">
        <v>27692</v>
      </c>
      <c r="Z4848">
        <v>36.576774999999998</v>
      </c>
      <c r="AA4848">
        <v>40.469132000000002</v>
      </c>
      <c r="AB4848" t="s">
        <v>2110</v>
      </c>
      <c r="AC4848" t="s">
        <v>12</v>
      </c>
      <c r="AD4848" t="s">
        <v>26716</v>
      </c>
      <c r="AE4848" t="s">
        <v>27422</v>
      </c>
      <c r="AF4848" t="s">
        <v>27692</v>
      </c>
      <c r="AG4848" t="s">
        <v>27693</v>
      </c>
      <c r="AH4848" t="str">
        <f>tAdmin4[[#This Row],[admin3Pcode]]&amp;tAdmin4[[#This Row],[admin4Pcode]]</f>
        <v>SY080001C4404</v>
      </c>
      <c r="AJ4848" s="1"/>
      <c r="AK4848" s="1"/>
      <c r="AL4848" s="1"/>
      <c r="AM4848" s="1"/>
      <c r="AN4848" s="1"/>
      <c r="AO4848" s="1"/>
    </row>
    <row r="4849" spans="20:41" ht="14.5" customHeight="1">
      <c r="T4849" t="s">
        <v>3496</v>
      </c>
      <c r="U4849" t="s">
        <v>27694</v>
      </c>
      <c r="V4849" t="s">
        <v>27694</v>
      </c>
      <c r="W4849" t="s">
        <v>27695</v>
      </c>
      <c r="X4849" t="s">
        <v>27696</v>
      </c>
      <c r="Y4849" t="s">
        <v>27697</v>
      </c>
      <c r="Z4849">
        <v>36.571748999999997</v>
      </c>
      <c r="AA4849">
        <v>40.471263</v>
      </c>
      <c r="AB4849" t="s">
        <v>2110</v>
      </c>
      <c r="AC4849" t="s">
        <v>12</v>
      </c>
      <c r="AD4849" t="s">
        <v>26716</v>
      </c>
      <c r="AE4849" t="s">
        <v>27422</v>
      </c>
      <c r="AF4849" t="s">
        <v>27697</v>
      </c>
      <c r="AG4849" t="s">
        <v>27698</v>
      </c>
      <c r="AH4849" t="str">
        <f>tAdmin4[[#This Row],[admin3Pcode]]&amp;tAdmin4[[#This Row],[admin4Pcode]]</f>
        <v>SY080001C4401</v>
      </c>
      <c r="AJ4849" s="1"/>
      <c r="AK4849" s="1"/>
      <c r="AL4849" s="1"/>
      <c r="AM4849" s="1"/>
      <c r="AN4849" s="1"/>
      <c r="AO4849" s="1"/>
    </row>
    <row r="4850" spans="20:41" ht="14.5" customHeight="1">
      <c r="T4850" t="s">
        <v>3496</v>
      </c>
      <c r="U4850" t="s">
        <v>27699</v>
      </c>
      <c r="V4850" t="s">
        <v>27699</v>
      </c>
      <c r="W4850" t="s">
        <v>27700</v>
      </c>
      <c r="X4850" t="s">
        <v>27701</v>
      </c>
      <c r="Y4850" t="s">
        <v>27702</v>
      </c>
      <c r="Z4850">
        <v>36.591310999999997</v>
      </c>
      <c r="AA4850">
        <v>40.433183999999997</v>
      </c>
      <c r="AB4850" t="s">
        <v>2110</v>
      </c>
      <c r="AC4850" t="s">
        <v>12</v>
      </c>
      <c r="AD4850" t="s">
        <v>26716</v>
      </c>
      <c r="AE4850" t="s">
        <v>27422</v>
      </c>
      <c r="AF4850" t="s">
        <v>27702</v>
      </c>
      <c r="AG4850" t="s">
        <v>27703</v>
      </c>
      <c r="AH4850" t="str">
        <f>tAdmin4[[#This Row],[admin3Pcode]]&amp;tAdmin4[[#This Row],[admin4Pcode]]</f>
        <v>SY080001C4397</v>
      </c>
      <c r="AJ4850" s="1"/>
      <c r="AK4850" s="1"/>
      <c r="AL4850" s="1"/>
      <c r="AM4850" s="1"/>
      <c r="AN4850" s="1"/>
      <c r="AO4850" s="1"/>
    </row>
    <row r="4851" spans="20:41" ht="14.5" customHeight="1">
      <c r="T4851" t="s">
        <v>3496</v>
      </c>
      <c r="U4851" t="s">
        <v>27704</v>
      </c>
      <c r="V4851" t="s">
        <v>27704</v>
      </c>
      <c r="W4851" t="s">
        <v>27705</v>
      </c>
      <c r="X4851" t="s">
        <v>27706</v>
      </c>
      <c r="Y4851" t="s">
        <v>27707</v>
      </c>
      <c r="Z4851">
        <v>36.720190000000002</v>
      </c>
      <c r="AA4851">
        <v>40.276454999999999</v>
      </c>
      <c r="AB4851" t="s">
        <v>2110</v>
      </c>
      <c r="AC4851" t="s">
        <v>12</v>
      </c>
      <c r="AD4851" t="s">
        <v>26716</v>
      </c>
      <c r="AE4851" t="s">
        <v>27422</v>
      </c>
      <c r="AF4851" t="s">
        <v>27707</v>
      </c>
      <c r="AG4851" t="s">
        <v>27708</v>
      </c>
      <c r="AH4851" t="str">
        <f>tAdmin4[[#This Row],[admin3Pcode]]&amp;tAdmin4[[#This Row],[admin4Pcode]]</f>
        <v>SY080001C4429</v>
      </c>
      <c r="AJ4851" s="1"/>
      <c r="AK4851" s="1"/>
      <c r="AL4851" s="1"/>
      <c r="AM4851" s="1"/>
      <c r="AN4851" s="1"/>
      <c r="AO4851" s="1"/>
    </row>
    <row r="4852" spans="20:41" ht="14.5" customHeight="1">
      <c r="T4852" t="s">
        <v>3496</v>
      </c>
      <c r="U4852" t="s">
        <v>27709</v>
      </c>
      <c r="V4852" t="s">
        <v>27709</v>
      </c>
      <c r="W4852" t="s">
        <v>27710</v>
      </c>
      <c r="X4852" t="s">
        <v>27711</v>
      </c>
      <c r="Y4852" t="s">
        <v>27712</v>
      </c>
      <c r="Z4852">
        <v>36.477550999999998</v>
      </c>
      <c r="AA4852">
        <v>40.244909999999997</v>
      </c>
      <c r="AB4852" t="s">
        <v>2110</v>
      </c>
      <c r="AC4852" t="s">
        <v>12</v>
      </c>
      <c r="AD4852" t="s">
        <v>26716</v>
      </c>
      <c r="AE4852" t="s">
        <v>27422</v>
      </c>
      <c r="AF4852" t="s">
        <v>27712</v>
      </c>
      <c r="AG4852" t="s">
        <v>27713</v>
      </c>
      <c r="AH4852" t="str">
        <f>tAdmin4[[#This Row],[admin3Pcode]]&amp;tAdmin4[[#This Row],[admin4Pcode]]</f>
        <v>SY080001C4413</v>
      </c>
      <c r="AJ4852" s="1"/>
      <c r="AK4852" s="1"/>
      <c r="AL4852" s="1"/>
      <c r="AM4852" s="1"/>
      <c r="AN4852" s="1"/>
      <c r="AO4852" s="1"/>
    </row>
    <row r="4853" spans="20:41" ht="14.5" customHeight="1">
      <c r="T4853" t="s">
        <v>3496</v>
      </c>
      <c r="U4853" t="s">
        <v>27714</v>
      </c>
      <c r="V4853" t="s">
        <v>27714</v>
      </c>
      <c r="W4853" t="s">
        <v>27715</v>
      </c>
      <c r="X4853" t="s">
        <v>27716</v>
      </c>
      <c r="Y4853" t="s">
        <v>27717</v>
      </c>
      <c r="Z4853">
        <v>36.593994000000002</v>
      </c>
      <c r="AA4853">
        <v>40.421205</v>
      </c>
      <c r="AB4853" t="s">
        <v>2110</v>
      </c>
      <c r="AC4853" t="s">
        <v>12</v>
      </c>
      <c r="AD4853" t="s">
        <v>26716</v>
      </c>
      <c r="AE4853" t="s">
        <v>27422</v>
      </c>
      <c r="AF4853" t="s">
        <v>27717</v>
      </c>
      <c r="AG4853" t="s">
        <v>27718</v>
      </c>
      <c r="AH4853" t="str">
        <f>tAdmin4[[#This Row],[admin3Pcode]]&amp;tAdmin4[[#This Row],[admin4Pcode]]</f>
        <v>SY080001C4419</v>
      </c>
      <c r="AJ4853" s="1"/>
      <c r="AK4853" s="1"/>
      <c r="AL4853" s="1"/>
      <c r="AM4853" s="1"/>
      <c r="AN4853" s="1"/>
      <c r="AO4853" s="1"/>
    </row>
    <row r="4854" spans="20:41" ht="14.5" customHeight="1">
      <c r="T4854" t="s">
        <v>3496</v>
      </c>
      <c r="U4854" t="s">
        <v>27719</v>
      </c>
      <c r="V4854" t="s">
        <v>27719</v>
      </c>
      <c r="W4854" t="s">
        <v>27720</v>
      </c>
      <c r="X4854" t="s">
        <v>27721</v>
      </c>
      <c r="Y4854" t="s">
        <v>27722</v>
      </c>
      <c r="Z4854">
        <v>36.596322000000001</v>
      </c>
      <c r="AA4854">
        <v>40.40831</v>
      </c>
      <c r="AB4854" t="s">
        <v>2110</v>
      </c>
      <c r="AC4854" t="s">
        <v>12</v>
      </c>
      <c r="AD4854" t="s">
        <v>26716</v>
      </c>
      <c r="AE4854" t="s">
        <v>27422</v>
      </c>
      <c r="AF4854" t="s">
        <v>27722</v>
      </c>
      <c r="AG4854" t="s">
        <v>27723</v>
      </c>
      <c r="AH4854" t="str">
        <f>tAdmin4[[#This Row],[admin3Pcode]]&amp;tAdmin4[[#This Row],[admin4Pcode]]</f>
        <v>SY080001C6458</v>
      </c>
      <c r="AJ4854" s="1"/>
      <c r="AK4854" s="1"/>
      <c r="AL4854" s="1"/>
      <c r="AM4854" s="1"/>
      <c r="AN4854" s="1"/>
      <c r="AO4854" s="1"/>
    </row>
    <row r="4855" spans="20:41" ht="14.5" customHeight="1">
      <c r="T4855" t="s">
        <v>3496</v>
      </c>
      <c r="U4855" t="s">
        <v>27724</v>
      </c>
      <c r="V4855" t="s">
        <v>27724</v>
      </c>
      <c r="W4855" t="s">
        <v>27725</v>
      </c>
      <c r="X4855" t="s">
        <v>27726</v>
      </c>
      <c r="Y4855" t="s">
        <v>27727</v>
      </c>
      <c r="Z4855">
        <v>36.629714999999997</v>
      </c>
      <c r="AA4855">
        <v>40.37088</v>
      </c>
      <c r="AB4855" t="s">
        <v>2110</v>
      </c>
      <c r="AC4855" t="s">
        <v>12</v>
      </c>
      <c r="AD4855" t="s">
        <v>26716</v>
      </c>
      <c r="AE4855" t="s">
        <v>27422</v>
      </c>
      <c r="AF4855" t="s">
        <v>27727</v>
      </c>
      <c r="AG4855" t="s">
        <v>27728</v>
      </c>
      <c r="AH4855" t="str">
        <f>tAdmin4[[#This Row],[admin3Pcode]]&amp;tAdmin4[[#This Row],[admin4Pcode]]</f>
        <v>SY080001C4427</v>
      </c>
      <c r="AJ4855" s="1"/>
      <c r="AK4855" s="1"/>
      <c r="AL4855" s="1"/>
      <c r="AM4855" s="1"/>
      <c r="AN4855" s="1"/>
      <c r="AO4855" s="1"/>
    </row>
    <row r="4856" spans="20:41" ht="14.5" customHeight="1">
      <c r="T4856" t="s">
        <v>3496</v>
      </c>
      <c r="U4856" t="s">
        <v>27729</v>
      </c>
      <c r="V4856" t="s">
        <v>27729</v>
      </c>
      <c r="W4856" t="s">
        <v>27730</v>
      </c>
      <c r="X4856" t="s">
        <v>27731</v>
      </c>
      <c r="Y4856" t="s">
        <v>27732</v>
      </c>
      <c r="Z4856">
        <v>36.564869999999999</v>
      </c>
      <c r="AA4856">
        <v>40.556485000000002</v>
      </c>
      <c r="AB4856" t="s">
        <v>2110</v>
      </c>
      <c r="AC4856" t="s">
        <v>12</v>
      </c>
      <c r="AD4856" t="s">
        <v>26716</v>
      </c>
      <c r="AE4856" t="s">
        <v>27422</v>
      </c>
      <c r="AF4856" t="s">
        <v>27732</v>
      </c>
      <c r="AG4856" t="s">
        <v>27733</v>
      </c>
      <c r="AH4856" t="str">
        <f>tAdmin4[[#This Row],[admin3Pcode]]&amp;tAdmin4[[#This Row],[admin4Pcode]]</f>
        <v>SY080001C4390</v>
      </c>
      <c r="AJ4856" s="1"/>
      <c r="AK4856" s="1"/>
      <c r="AL4856" s="1"/>
      <c r="AM4856" s="1"/>
      <c r="AN4856" s="1"/>
      <c r="AO4856" s="1"/>
    </row>
    <row r="4857" spans="20:41" ht="14.5" customHeight="1">
      <c r="T4857" t="s">
        <v>3496</v>
      </c>
      <c r="U4857" t="s">
        <v>27734</v>
      </c>
      <c r="V4857" t="s">
        <v>27734</v>
      </c>
      <c r="W4857" t="s">
        <v>27735</v>
      </c>
      <c r="X4857" t="s">
        <v>27736</v>
      </c>
      <c r="Y4857" t="s">
        <v>27737</v>
      </c>
      <c r="Z4857">
        <v>36.598202999999998</v>
      </c>
      <c r="AA4857">
        <v>40.415154000000001</v>
      </c>
      <c r="AB4857" t="s">
        <v>2110</v>
      </c>
      <c r="AC4857" t="s">
        <v>12</v>
      </c>
      <c r="AD4857" t="s">
        <v>26716</v>
      </c>
      <c r="AE4857" t="s">
        <v>27422</v>
      </c>
      <c r="AF4857" t="s">
        <v>27737</v>
      </c>
      <c r="AG4857" t="s">
        <v>27738</v>
      </c>
      <c r="AH4857" t="str">
        <f>tAdmin4[[#This Row],[admin3Pcode]]&amp;tAdmin4[[#This Row],[admin4Pcode]]</f>
        <v>SY080001C4428</v>
      </c>
      <c r="AJ4857" s="1"/>
      <c r="AK4857" s="1"/>
      <c r="AL4857" s="1"/>
      <c r="AM4857" s="1"/>
      <c r="AN4857" s="1"/>
      <c r="AO4857" s="1"/>
    </row>
    <row r="4858" spans="20:41" ht="14.5" customHeight="1">
      <c r="T4858" t="s">
        <v>3496</v>
      </c>
      <c r="U4858" t="s">
        <v>27739</v>
      </c>
      <c r="V4858" t="s">
        <v>27739</v>
      </c>
      <c r="W4858" t="s">
        <v>27740</v>
      </c>
      <c r="X4858" t="s">
        <v>27741</v>
      </c>
      <c r="Y4858" t="s">
        <v>27742</v>
      </c>
      <c r="Z4858">
        <v>36.665939999999999</v>
      </c>
      <c r="AA4858">
        <v>40.343254999999999</v>
      </c>
      <c r="AB4858" t="s">
        <v>2110</v>
      </c>
      <c r="AC4858" t="s">
        <v>12</v>
      </c>
      <c r="AD4858" t="s">
        <v>26716</v>
      </c>
      <c r="AE4858" t="s">
        <v>27422</v>
      </c>
      <c r="AF4858" t="s">
        <v>27742</v>
      </c>
      <c r="AG4858" t="s">
        <v>27743</v>
      </c>
      <c r="AH4858" t="str">
        <f>tAdmin4[[#This Row],[admin3Pcode]]&amp;tAdmin4[[#This Row],[admin4Pcode]]</f>
        <v>SY080001C4431</v>
      </c>
      <c r="AJ4858" s="1"/>
      <c r="AK4858" s="1"/>
      <c r="AL4858" s="1"/>
      <c r="AM4858" s="1"/>
      <c r="AN4858" s="1"/>
      <c r="AO4858" s="1"/>
    </row>
    <row r="4859" spans="20:41" ht="14.5" customHeight="1">
      <c r="T4859" t="s">
        <v>3496</v>
      </c>
      <c r="U4859" t="s">
        <v>27744</v>
      </c>
      <c r="V4859" t="s">
        <v>27744</v>
      </c>
      <c r="W4859" t="s">
        <v>27745</v>
      </c>
      <c r="X4859" t="s">
        <v>27746</v>
      </c>
      <c r="Y4859" t="s">
        <v>27747</v>
      </c>
      <c r="Z4859">
        <v>36.669885000000001</v>
      </c>
      <c r="AA4859">
        <v>40.335191000000002</v>
      </c>
      <c r="AB4859" t="s">
        <v>2110</v>
      </c>
      <c r="AC4859" t="s">
        <v>12</v>
      </c>
      <c r="AD4859" t="s">
        <v>26716</v>
      </c>
      <c r="AE4859" t="s">
        <v>27422</v>
      </c>
      <c r="AF4859" t="s">
        <v>27747</v>
      </c>
      <c r="AG4859" t="s">
        <v>27748</v>
      </c>
      <c r="AH4859" t="str">
        <f>tAdmin4[[#This Row],[admin3Pcode]]&amp;tAdmin4[[#This Row],[admin4Pcode]]</f>
        <v>SY080001C4412</v>
      </c>
      <c r="AJ4859" s="1"/>
      <c r="AK4859" s="1"/>
      <c r="AL4859" s="1"/>
      <c r="AM4859" s="1"/>
      <c r="AN4859" s="1"/>
      <c r="AO4859" s="1"/>
    </row>
    <row r="4860" spans="20:41" ht="14.5" customHeight="1">
      <c r="T4860" t="s">
        <v>3496</v>
      </c>
      <c r="U4860" t="s">
        <v>27749</v>
      </c>
      <c r="V4860" t="s">
        <v>27749</v>
      </c>
      <c r="W4860" t="s">
        <v>27750</v>
      </c>
      <c r="X4860" t="s">
        <v>27751</v>
      </c>
      <c r="Y4860" t="s">
        <v>27752</v>
      </c>
      <c r="Z4860">
        <v>36.567974</v>
      </c>
      <c r="AA4860">
        <v>40.506802</v>
      </c>
      <c r="AB4860" t="s">
        <v>2110</v>
      </c>
      <c r="AC4860" t="s">
        <v>12</v>
      </c>
      <c r="AD4860" t="s">
        <v>26716</v>
      </c>
      <c r="AE4860" t="s">
        <v>27422</v>
      </c>
      <c r="AF4860" t="s">
        <v>27752</v>
      </c>
      <c r="AG4860" t="s">
        <v>27753</v>
      </c>
      <c r="AH4860" t="str">
        <f>tAdmin4[[#This Row],[admin3Pcode]]&amp;tAdmin4[[#This Row],[admin4Pcode]]</f>
        <v>SY080001C4425</v>
      </c>
      <c r="AJ4860" s="1"/>
      <c r="AK4860" s="1"/>
      <c r="AL4860" s="1"/>
      <c r="AM4860" s="1"/>
      <c r="AN4860" s="1"/>
      <c r="AO4860" s="1"/>
    </row>
    <row r="4861" spans="20:41" ht="14.5" customHeight="1">
      <c r="T4861" t="s">
        <v>3496</v>
      </c>
      <c r="U4861" t="s">
        <v>27754</v>
      </c>
      <c r="V4861" t="s">
        <v>27754</v>
      </c>
      <c r="W4861" t="s">
        <v>27755</v>
      </c>
      <c r="X4861" t="s">
        <v>27756</v>
      </c>
      <c r="Y4861" t="s">
        <v>27757</v>
      </c>
      <c r="Z4861">
        <v>36.608418</v>
      </c>
      <c r="AA4861">
        <v>40.399633999999999</v>
      </c>
      <c r="AB4861" t="s">
        <v>2110</v>
      </c>
      <c r="AC4861" t="s">
        <v>12</v>
      </c>
      <c r="AD4861" t="s">
        <v>26716</v>
      </c>
      <c r="AE4861" t="s">
        <v>27422</v>
      </c>
      <c r="AF4861" t="s">
        <v>27757</v>
      </c>
      <c r="AG4861" t="s">
        <v>27758</v>
      </c>
      <c r="AH4861" t="str">
        <f>tAdmin4[[#This Row],[admin3Pcode]]&amp;tAdmin4[[#This Row],[admin4Pcode]]</f>
        <v>SY080001C4423</v>
      </c>
      <c r="AJ4861" s="1"/>
      <c r="AK4861" s="1"/>
      <c r="AL4861" s="1"/>
      <c r="AM4861" s="1"/>
      <c r="AN4861" s="1"/>
      <c r="AO4861" s="1"/>
    </row>
    <row r="4862" spans="20:41" ht="14.5" customHeight="1">
      <c r="T4862" t="s">
        <v>3496</v>
      </c>
      <c r="U4862" t="s">
        <v>27759</v>
      </c>
      <c r="V4862" t="s">
        <v>27759</v>
      </c>
      <c r="W4862" t="s">
        <v>27760</v>
      </c>
      <c r="X4862" t="s">
        <v>27761</v>
      </c>
      <c r="Y4862" t="s">
        <v>27762</v>
      </c>
      <c r="Z4862">
        <v>36.614545999999997</v>
      </c>
      <c r="AA4862">
        <v>40.389498000000003</v>
      </c>
      <c r="AB4862" t="s">
        <v>2110</v>
      </c>
      <c r="AC4862" t="s">
        <v>12</v>
      </c>
      <c r="AD4862" t="s">
        <v>26716</v>
      </c>
      <c r="AE4862" t="s">
        <v>27422</v>
      </c>
      <c r="AF4862" t="s">
        <v>27762</v>
      </c>
      <c r="AG4862" t="s">
        <v>27763</v>
      </c>
      <c r="AH4862" t="str">
        <f>tAdmin4[[#This Row],[admin3Pcode]]&amp;tAdmin4[[#This Row],[admin4Pcode]]</f>
        <v>SY080001C4394</v>
      </c>
      <c r="AJ4862" s="1"/>
      <c r="AK4862" s="1"/>
      <c r="AL4862" s="1"/>
      <c r="AM4862" s="1"/>
      <c r="AN4862" s="1"/>
      <c r="AO4862" s="1"/>
    </row>
    <row r="4863" spans="20:41" ht="14.5" customHeight="1">
      <c r="T4863" t="s">
        <v>3496</v>
      </c>
      <c r="U4863" t="s">
        <v>27764</v>
      </c>
      <c r="V4863" t="s">
        <v>27764</v>
      </c>
      <c r="W4863" t="s">
        <v>27765</v>
      </c>
      <c r="X4863" t="s">
        <v>27766</v>
      </c>
      <c r="Y4863" t="s">
        <v>27767</v>
      </c>
      <c r="Z4863">
        <v>36.639578</v>
      </c>
      <c r="AA4863">
        <v>40.368169999999999</v>
      </c>
      <c r="AB4863" t="s">
        <v>2110</v>
      </c>
      <c r="AC4863" t="s">
        <v>12</v>
      </c>
      <c r="AD4863" t="s">
        <v>26716</v>
      </c>
      <c r="AE4863" t="s">
        <v>27422</v>
      </c>
      <c r="AF4863" t="s">
        <v>27767</v>
      </c>
      <c r="AG4863" t="s">
        <v>27768</v>
      </c>
      <c r="AH4863" t="str">
        <f>tAdmin4[[#This Row],[admin3Pcode]]&amp;tAdmin4[[#This Row],[admin4Pcode]]</f>
        <v>SY080001C4393</v>
      </c>
      <c r="AJ4863" s="1"/>
      <c r="AK4863" s="1"/>
      <c r="AL4863" s="1"/>
      <c r="AM4863" s="1"/>
      <c r="AN4863" s="1"/>
      <c r="AO4863" s="1"/>
    </row>
    <row r="4864" spans="20:41" ht="14.5" customHeight="1">
      <c r="T4864" t="s">
        <v>3496</v>
      </c>
      <c r="U4864" t="s">
        <v>27769</v>
      </c>
      <c r="V4864" t="s">
        <v>27769</v>
      </c>
      <c r="W4864" t="s">
        <v>27770</v>
      </c>
      <c r="X4864" t="s">
        <v>27771</v>
      </c>
      <c r="Y4864" t="s">
        <v>27772</v>
      </c>
      <c r="Z4864">
        <v>36.586770999999999</v>
      </c>
      <c r="AA4864">
        <v>40.449472</v>
      </c>
      <c r="AB4864" t="s">
        <v>2110</v>
      </c>
      <c r="AC4864" t="s">
        <v>12</v>
      </c>
      <c r="AD4864" t="s">
        <v>26716</v>
      </c>
      <c r="AE4864" t="s">
        <v>27422</v>
      </c>
      <c r="AF4864" t="s">
        <v>27772</v>
      </c>
      <c r="AG4864" t="s">
        <v>27773</v>
      </c>
      <c r="AH4864" t="str">
        <f>tAdmin4[[#This Row],[admin3Pcode]]&amp;tAdmin4[[#This Row],[admin4Pcode]]</f>
        <v>SY080001C4396</v>
      </c>
      <c r="AJ4864" s="1"/>
      <c r="AK4864" s="1"/>
      <c r="AL4864" s="1"/>
      <c r="AM4864" s="1"/>
      <c r="AN4864" s="1"/>
      <c r="AO4864" s="1"/>
    </row>
    <row r="4865" spans="20:41" ht="14.5" customHeight="1">
      <c r="T4865" t="s">
        <v>3496</v>
      </c>
      <c r="U4865" t="s">
        <v>27774</v>
      </c>
      <c r="V4865" t="s">
        <v>27774</v>
      </c>
      <c r="W4865" t="s">
        <v>27775</v>
      </c>
      <c r="X4865" t="s">
        <v>27776</v>
      </c>
      <c r="Y4865" t="s">
        <v>27777</v>
      </c>
      <c r="Z4865">
        <v>36.577669999999998</v>
      </c>
      <c r="AA4865">
        <v>40.479199999999999</v>
      </c>
      <c r="AB4865" t="s">
        <v>2110</v>
      </c>
      <c r="AC4865" t="s">
        <v>12</v>
      </c>
      <c r="AD4865" t="s">
        <v>26716</v>
      </c>
      <c r="AE4865" t="s">
        <v>27422</v>
      </c>
      <c r="AF4865" t="s">
        <v>27777</v>
      </c>
      <c r="AG4865" t="s">
        <v>27778</v>
      </c>
      <c r="AH4865" t="str">
        <f>tAdmin4[[#This Row],[admin3Pcode]]&amp;tAdmin4[[#This Row],[admin4Pcode]]</f>
        <v>SY080001C4422</v>
      </c>
      <c r="AJ4865" s="1"/>
      <c r="AK4865" s="1"/>
      <c r="AL4865" s="1"/>
      <c r="AM4865" s="1"/>
      <c r="AN4865" s="1"/>
      <c r="AO4865" s="1"/>
    </row>
    <row r="4866" spans="20:41" ht="14.5" customHeight="1">
      <c r="T4866" t="s">
        <v>3496</v>
      </c>
      <c r="U4866" t="s">
        <v>27779</v>
      </c>
      <c r="V4866" t="s">
        <v>27779</v>
      </c>
      <c r="W4866" t="s">
        <v>27780</v>
      </c>
      <c r="X4866" t="s">
        <v>27781</v>
      </c>
      <c r="Y4866" t="s">
        <v>27782</v>
      </c>
      <c r="Z4866">
        <v>36.574565999999997</v>
      </c>
      <c r="AA4866">
        <v>40.529831000000001</v>
      </c>
      <c r="AB4866" t="s">
        <v>2110</v>
      </c>
      <c r="AC4866" t="s">
        <v>12</v>
      </c>
      <c r="AD4866" t="s">
        <v>26716</v>
      </c>
      <c r="AE4866" t="s">
        <v>27422</v>
      </c>
      <c r="AF4866" t="s">
        <v>27782</v>
      </c>
      <c r="AG4866" t="s">
        <v>27783</v>
      </c>
      <c r="AH4866" t="str">
        <f>tAdmin4[[#This Row],[admin3Pcode]]&amp;tAdmin4[[#This Row],[admin4Pcode]]</f>
        <v>SY080001C4392</v>
      </c>
      <c r="AJ4866" s="1"/>
      <c r="AK4866" s="1"/>
      <c r="AL4866" s="1"/>
      <c r="AM4866" s="1"/>
      <c r="AN4866" s="1"/>
      <c r="AO4866" s="1"/>
    </row>
    <row r="4867" spans="20:41" ht="14.5" customHeight="1">
      <c r="T4867" t="s">
        <v>3496</v>
      </c>
      <c r="U4867" t="s">
        <v>27784</v>
      </c>
      <c r="V4867" t="s">
        <v>27784</v>
      </c>
      <c r="W4867" t="s">
        <v>27785</v>
      </c>
      <c r="X4867" t="s">
        <v>27786</v>
      </c>
      <c r="Y4867" t="s">
        <v>27787</v>
      </c>
      <c r="Z4867">
        <v>36.574770999999998</v>
      </c>
      <c r="AA4867">
        <v>40.508758</v>
      </c>
      <c r="AB4867" t="s">
        <v>2110</v>
      </c>
      <c r="AC4867" t="s">
        <v>12</v>
      </c>
      <c r="AD4867" t="s">
        <v>26716</v>
      </c>
      <c r="AE4867" t="s">
        <v>27422</v>
      </c>
      <c r="AF4867" t="s">
        <v>27787</v>
      </c>
      <c r="AG4867" t="s">
        <v>27788</v>
      </c>
      <c r="AH4867" t="str">
        <f>tAdmin4[[#This Row],[admin3Pcode]]&amp;tAdmin4[[#This Row],[admin4Pcode]]</f>
        <v>SY080001C4388</v>
      </c>
      <c r="AJ4867" s="1"/>
      <c r="AK4867" s="1"/>
      <c r="AL4867" s="1"/>
      <c r="AM4867" s="1"/>
      <c r="AN4867" s="1"/>
      <c r="AO4867" s="1"/>
    </row>
    <row r="4868" spans="20:41" ht="14.5" customHeight="1">
      <c r="T4868" t="s">
        <v>3496</v>
      </c>
      <c r="U4868" t="s">
        <v>27789</v>
      </c>
      <c r="V4868" t="s">
        <v>27789</v>
      </c>
      <c r="W4868" t="s">
        <v>27790</v>
      </c>
      <c r="X4868" t="s">
        <v>27791</v>
      </c>
      <c r="Y4868" t="s">
        <v>27792</v>
      </c>
      <c r="Z4868">
        <v>36.638694000000001</v>
      </c>
      <c r="AA4868">
        <v>40.357425999999997</v>
      </c>
      <c r="AB4868" t="s">
        <v>2110</v>
      </c>
      <c r="AC4868" t="s">
        <v>12</v>
      </c>
      <c r="AD4868" t="s">
        <v>26716</v>
      </c>
      <c r="AE4868" t="s">
        <v>27422</v>
      </c>
      <c r="AF4868" t="s">
        <v>27792</v>
      </c>
      <c r="AG4868" t="s">
        <v>27793</v>
      </c>
      <c r="AH4868" t="str">
        <f>tAdmin4[[#This Row],[admin3Pcode]]&amp;tAdmin4[[#This Row],[admin4Pcode]]</f>
        <v>SY080001C4430</v>
      </c>
      <c r="AJ4868" s="1"/>
      <c r="AK4868" s="1"/>
      <c r="AL4868" s="1"/>
      <c r="AM4868" s="1"/>
      <c r="AN4868" s="1"/>
      <c r="AO4868" s="1"/>
    </row>
    <row r="4869" spans="20:41" ht="14.5" customHeight="1">
      <c r="T4869" t="s">
        <v>3496</v>
      </c>
      <c r="U4869" t="s">
        <v>27794</v>
      </c>
      <c r="V4869" t="s">
        <v>27794</v>
      </c>
      <c r="W4869" t="s">
        <v>27795</v>
      </c>
      <c r="X4869" t="s">
        <v>27796</v>
      </c>
      <c r="Y4869" t="s">
        <v>27797</v>
      </c>
      <c r="Z4869">
        <v>36.620604</v>
      </c>
      <c r="AA4869">
        <v>40.371772</v>
      </c>
      <c r="AB4869" t="s">
        <v>2110</v>
      </c>
      <c r="AC4869" t="s">
        <v>12</v>
      </c>
      <c r="AD4869" t="s">
        <v>26716</v>
      </c>
      <c r="AE4869" t="s">
        <v>27422</v>
      </c>
      <c r="AF4869" t="s">
        <v>27797</v>
      </c>
      <c r="AG4869" t="s">
        <v>27798</v>
      </c>
      <c r="AH4869" t="str">
        <f>tAdmin4[[#This Row],[admin3Pcode]]&amp;tAdmin4[[#This Row],[admin4Pcode]]</f>
        <v>SY080001C4408</v>
      </c>
      <c r="AJ4869" s="1"/>
      <c r="AK4869" s="1"/>
      <c r="AL4869" s="1"/>
      <c r="AM4869" s="1"/>
      <c r="AN4869" s="1"/>
      <c r="AO4869" s="1"/>
    </row>
    <row r="4870" spans="20:41" ht="14.5" customHeight="1">
      <c r="T4870" t="s">
        <v>3496</v>
      </c>
      <c r="U4870" t="s">
        <v>27799</v>
      </c>
      <c r="V4870" t="s">
        <v>27799</v>
      </c>
      <c r="W4870" t="s">
        <v>3497</v>
      </c>
      <c r="X4870" t="s">
        <v>3498</v>
      </c>
      <c r="Y4870" t="s">
        <v>27422</v>
      </c>
      <c r="Z4870">
        <v>36.653441000000001</v>
      </c>
      <c r="AA4870">
        <v>40.371810000000004</v>
      </c>
      <c r="AB4870" t="s">
        <v>2110</v>
      </c>
      <c r="AC4870" t="s">
        <v>12</v>
      </c>
      <c r="AD4870" t="s">
        <v>26716</v>
      </c>
      <c r="AE4870" t="s">
        <v>27422</v>
      </c>
      <c r="AF4870" t="s">
        <v>27422</v>
      </c>
      <c r="AG4870" t="s">
        <v>27800</v>
      </c>
      <c r="AH4870" t="str">
        <f>tAdmin4[[#This Row],[admin3Pcode]]&amp;tAdmin4[[#This Row],[admin4Pcode]]</f>
        <v>SY080001C4409</v>
      </c>
      <c r="AJ4870" s="1"/>
      <c r="AK4870" s="1"/>
      <c r="AL4870" s="1"/>
      <c r="AM4870" s="1"/>
      <c r="AN4870" s="1"/>
      <c r="AO4870" s="1"/>
    </row>
    <row r="4871" spans="20:41" ht="14.5" customHeight="1">
      <c r="T4871" t="s">
        <v>3496</v>
      </c>
      <c r="U4871" t="s">
        <v>27801</v>
      </c>
      <c r="V4871" t="s">
        <v>27801</v>
      </c>
      <c r="W4871" t="s">
        <v>27802</v>
      </c>
      <c r="X4871" t="s">
        <v>27803</v>
      </c>
      <c r="Y4871" t="s">
        <v>27804</v>
      </c>
      <c r="Z4871">
        <v>36.663485999999999</v>
      </c>
      <c r="AA4871">
        <v>40.286987000000003</v>
      </c>
      <c r="AB4871" t="s">
        <v>2110</v>
      </c>
      <c r="AC4871" t="s">
        <v>12</v>
      </c>
      <c r="AD4871" t="s">
        <v>26716</v>
      </c>
      <c r="AE4871" t="s">
        <v>27422</v>
      </c>
      <c r="AF4871" t="s">
        <v>27804</v>
      </c>
      <c r="AG4871" t="s">
        <v>27805</v>
      </c>
      <c r="AH4871" t="str">
        <f>tAdmin4[[#This Row],[admin3Pcode]]&amp;tAdmin4[[#This Row],[admin4Pcode]]</f>
        <v>SY080001C4421</v>
      </c>
      <c r="AJ4871" s="1"/>
      <c r="AK4871" s="1"/>
      <c r="AL4871" s="1"/>
      <c r="AM4871" s="1"/>
      <c r="AN4871" s="1"/>
      <c r="AO4871" s="1"/>
    </row>
    <row r="4872" spans="20:41" ht="14.5" customHeight="1">
      <c r="T4872" t="s">
        <v>3496</v>
      </c>
      <c r="U4872" t="s">
        <v>27806</v>
      </c>
      <c r="V4872" t="s">
        <v>27806</v>
      </c>
      <c r="W4872" t="s">
        <v>27807</v>
      </c>
      <c r="X4872" t="s">
        <v>27808</v>
      </c>
      <c r="Y4872" t="s">
        <v>27809</v>
      </c>
      <c r="Z4872">
        <v>36.677877000000002</v>
      </c>
      <c r="AA4872">
        <v>40.392494999999997</v>
      </c>
      <c r="AB4872" t="s">
        <v>2110</v>
      </c>
      <c r="AC4872" t="s">
        <v>12</v>
      </c>
      <c r="AD4872" t="s">
        <v>26716</v>
      </c>
      <c r="AE4872" t="s">
        <v>27422</v>
      </c>
      <c r="AF4872" t="s">
        <v>27809</v>
      </c>
      <c r="AG4872" t="s">
        <v>27810</v>
      </c>
      <c r="AH4872" t="str">
        <f>tAdmin4[[#This Row],[admin3Pcode]]&amp;tAdmin4[[#This Row],[admin4Pcode]]</f>
        <v>SY080001C7597</v>
      </c>
      <c r="AJ4872" s="1"/>
      <c r="AK4872" s="1"/>
      <c r="AL4872" s="1"/>
      <c r="AM4872" s="1"/>
      <c r="AN4872" s="1"/>
      <c r="AO4872" s="1"/>
    </row>
    <row r="4873" spans="20:41" ht="14.5" customHeight="1">
      <c r="T4873" t="s">
        <v>3496</v>
      </c>
      <c r="U4873" t="s">
        <v>27811</v>
      </c>
      <c r="V4873" t="s">
        <v>27811</v>
      </c>
      <c r="W4873" t="s">
        <v>27812</v>
      </c>
      <c r="X4873" t="s">
        <v>27813</v>
      </c>
      <c r="Y4873" t="s">
        <v>27814</v>
      </c>
      <c r="Z4873">
        <v>36.635626999999999</v>
      </c>
      <c r="AA4873">
        <v>40.385066999999999</v>
      </c>
      <c r="AB4873" t="s">
        <v>2110</v>
      </c>
      <c r="AC4873" t="s">
        <v>12</v>
      </c>
      <c r="AD4873" t="s">
        <v>26716</v>
      </c>
      <c r="AE4873" t="s">
        <v>27422</v>
      </c>
      <c r="AF4873" t="s">
        <v>27814</v>
      </c>
      <c r="AG4873" t="s">
        <v>27815</v>
      </c>
      <c r="AH4873" t="str">
        <f>tAdmin4[[#This Row],[admin3Pcode]]&amp;tAdmin4[[#This Row],[admin4Pcode]]</f>
        <v>SY080001C7566</v>
      </c>
      <c r="AJ4873" s="1"/>
      <c r="AK4873" s="1"/>
      <c r="AL4873" s="1"/>
      <c r="AM4873" s="1"/>
      <c r="AN4873" s="1"/>
      <c r="AO4873" s="1"/>
    </row>
    <row r="4874" spans="20:41" ht="14.5" customHeight="1">
      <c r="T4874" t="s">
        <v>3496</v>
      </c>
      <c r="U4874" t="s">
        <v>27816</v>
      </c>
      <c r="V4874" t="s">
        <v>27816</v>
      </c>
      <c r="W4874" t="s">
        <v>27817</v>
      </c>
      <c r="X4874" t="s">
        <v>27818</v>
      </c>
      <c r="Y4874" t="s">
        <v>27819</v>
      </c>
      <c r="Z4874">
        <v>36.650945</v>
      </c>
      <c r="AA4874">
        <v>40.271343999999999</v>
      </c>
      <c r="AB4874" t="s">
        <v>2110</v>
      </c>
      <c r="AC4874" t="s">
        <v>12</v>
      </c>
      <c r="AD4874" t="s">
        <v>26716</v>
      </c>
      <c r="AE4874" t="s">
        <v>27422</v>
      </c>
      <c r="AF4874" t="s">
        <v>27819</v>
      </c>
      <c r="AG4874" t="s">
        <v>27820</v>
      </c>
      <c r="AH4874" t="str">
        <f>tAdmin4[[#This Row],[admin3Pcode]]&amp;tAdmin4[[#This Row],[admin4Pcode]]</f>
        <v>SY080001C4386</v>
      </c>
      <c r="AJ4874" s="1"/>
      <c r="AK4874" s="1"/>
      <c r="AL4874" s="1"/>
      <c r="AM4874" s="1"/>
      <c r="AN4874" s="1"/>
      <c r="AO4874" s="1"/>
    </row>
    <row r="4875" spans="20:41" ht="14.5" customHeight="1">
      <c r="T4875" t="s">
        <v>3496</v>
      </c>
      <c r="U4875" t="s">
        <v>27821</v>
      </c>
      <c r="V4875" t="s">
        <v>27821</v>
      </c>
      <c r="W4875" t="s">
        <v>27822</v>
      </c>
      <c r="X4875" t="s">
        <v>27823</v>
      </c>
      <c r="Y4875" t="s">
        <v>27824</v>
      </c>
      <c r="Z4875">
        <v>36.436382000000002</v>
      </c>
      <c r="AA4875">
        <v>40.209477</v>
      </c>
      <c r="AB4875" t="s">
        <v>2110</v>
      </c>
      <c r="AC4875" t="s">
        <v>12</v>
      </c>
      <c r="AD4875" t="s">
        <v>26716</v>
      </c>
      <c r="AE4875" t="s">
        <v>27422</v>
      </c>
      <c r="AF4875" t="s">
        <v>27824</v>
      </c>
      <c r="AG4875" t="s">
        <v>27825</v>
      </c>
      <c r="AH4875" t="str">
        <f>tAdmin4[[#This Row],[admin3Pcode]]&amp;tAdmin4[[#This Row],[admin4Pcode]]</f>
        <v>SY080001C8167</v>
      </c>
      <c r="AJ4875" s="1"/>
      <c r="AK4875" s="1"/>
      <c r="AL4875" s="1"/>
      <c r="AM4875" s="1"/>
      <c r="AN4875" s="1"/>
      <c r="AO4875" s="1"/>
    </row>
    <row r="4876" spans="20:41" ht="14.5" customHeight="1">
      <c r="T4876" t="s">
        <v>3496</v>
      </c>
      <c r="U4876" t="s">
        <v>27826</v>
      </c>
      <c r="V4876" t="s">
        <v>27826</v>
      </c>
      <c r="W4876" t="s">
        <v>27827</v>
      </c>
      <c r="X4876" t="s">
        <v>27828</v>
      </c>
      <c r="Y4876" t="s">
        <v>27829</v>
      </c>
      <c r="Z4876">
        <v>36.681207999999998</v>
      </c>
      <c r="AA4876">
        <v>40.329590000000003</v>
      </c>
      <c r="AB4876" t="s">
        <v>2110</v>
      </c>
      <c r="AC4876" t="s">
        <v>12</v>
      </c>
      <c r="AD4876" t="s">
        <v>26716</v>
      </c>
      <c r="AE4876" t="s">
        <v>27422</v>
      </c>
      <c r="AF4876" t="s">
        <v>27829</v>
      </c>
      <c r="AG4876" t="s">
        <v>27830</v>
      </c>
      <c r="AH4876" t="str">
        <f>tAdmin4[[#This Row],[admin3Pcode]]&amp;tAdmin4[[#This Row],[admin4Pcode]]</f>
        <v>SY080001C4398</v>
      </c>
      <c r="AJ4876" s="1"/>
      <c r="AK4876" s="1"/>
      <c r="AL4876" s="1"/>
      <c r="AM4876" s="1"/>
      <c r="AN4876" s="1"/>
      <c r="AO4876" s="1"/>
    </row>
    <row r="4877" spans="20:41" ht="14.5" customHeight="1">
      <c r="T4877" t="s">
        <v>3496</v>
      </c>
      <c r="U4877" t="s">
        <v>27831</v>
      </c>
      <c r="V4877" t="s">
        <v>27831</v>
      </c>
      <c r="W4877" t="s">
        <v>27832</v>
      </c>
      <c r="X4877" t="s">
        <v>27833</v>
      </c>
      <c r="Y4877" t="s">
        <v>27834</v>
      </c>
      <c r="Z4877">
        <v>36.597076999999999</v>
      </c>
      <c r="AA4877">
        <v>40.351241999999999</v>
      </c>
      <c r="AB4877" t="s">
        <v>2110</v>
      </c>
      <c r="AC4877" t="s">
        <v>12</v>
      </c>
      <c r="AD4877" t="s">
        <v>26716</v>
      </c>
      <c r="AE4877" t="s">
        <v>27422</v>
      </c>
      <c r="AF4877" t="s">
        <v>27834</v>
      </c>
      <c r="AG4877" t="s">
        <v>27835</v>
      </c>
      <c r="AH4877" t="str">
        <f>tAdmin4[[#This Row],[admin3Pcode]]&amp;tAdmin4[[#This Row],[admin4Pcode]]</f>
        <v>SY080001C4389</v>
      </c>
      <c r="AJ4877" s="1"/>
      <c r="AK4877" s="1"/>
      <c r="AL4877" s="1"/>
      <c r="AM4877" s="1"/>
      <c r="AN4877" s="1"/>
      <c r="AO4877" s="1"/>
    </row>
    <row r="4878" spans="20:41" ht="14.5" customHeight="1">
      <c r="T4878" t="s">
        <v>3496</v>
      </c>
      <c r="U4878" t="s">
        <v>27836</v>
      </c>
      <c r="V4878" t="s">
        <v>27836</v>
      </c>
      <c r="W4878" t="s">
        <v>27837</v>
      </c>
      <c r="X4878" t="s">
        <v>27838</v>
      </c>
      <c r="Y4878" t="s">
        <v>27839</v>
      </c>
      <c r="Z4878">
        <v>36.575575000000001</v>
      </c>
      <c r="AA4878">
        <v>40.558318999999997</v>
      </c>
      <c r="AB4878" t="s">
        <v>2110</v>
      </c>
      <c r="AC4878" t="s">
        <v>12</v>
      </c>
      <c r="AD4878" t="s">
        <v>26716</v>
      </c>
      <c r="AE4878" t="s">
        <v>27422</v>
      </c>
      <c r="AF4878" t="s">
        <v>27839</v>
      </c>
      <c r="AG4878" t="s">
        <v>27840</v>
      </c>
      <c r="AH4878" t="str">
        <f>tAdmin4[[#This Row],[admin3Pcode]]&amp;tAdmin4[[#This Row],[admin4Pcode]]</f>
        <v>SY080001C8211</v>
      </c>
      <c r="AJ4878" s="1"/>
      <c r="AK4878" s="1"/>
      <c r="AL4878" s="1"/>
      <c r="AM4878" s="1"/>
      <c r="AN4878" s="1"/>
      <c r="AO4878" s="1"/>
    </row>
    <row r="4879" spans="20:41" ht="14.5" customHeight="1">
      <c r="T4879" t="s">
        <v>3496</v>
      </c>
      <c r="U4879" t="s">
        <v>27841</v>
      </c>
      <c r="V4879" t="s">
        <v>27841</v>
      </c>
      <c r="W4879" t="s">
        <v>27842</v>
      </c>
      <c r="X4879" t="s">
        <v>27843</v>
      </c>
      <c r="Y4879" t="s">
        <v>27844</v>
      </c>
      <c r="Z4879">
        <v>36.648434000000002</v>
      </c>
      <c r="AA4879">
        <v>40.549353000000004</v>
      </c>
      <c r="AB4879" t="s">
        <v>2110</v>
      </c>
      <c r="AC4879" t="s">
        <v>12</v>
      </c>
      <c r="AD4879" t="s">
        <v>26716</v>
      </c>
      <c r="AE4879" t="s">
        <v>27422</v>
      </c>
      <c r="AF4879" t="s">
        <v>27844</v>
      </c>
      <c r="AG4879" t="s">
        <v>27845</v>
      </c>
      <c r="AH4879" t="str">
        <f>tAdmin4[[#This Row],[admin3Pcode]]&amp;tAdmin4[[#This Row],[admin4Pcode]]</f>
        <v>SY080001C7578</v>
      </c>
      <c r="AJ4879" s="1"/>
      <c r="AK4879" s="1"/>
      <c r="AL4879" s="1"/>
      <c r="AM4879" s="1"/>
      <c r="AN4879" s="1"/>
      <c r="AO4879" s="1"/>
    </row>
    <row r="4880" spans="20:41" ht="14.5" customHeight="1">
      <c r="T4880" t="s">
        <v>3496</v>
      </c>
      <c r="U4880" t="s">
        <v>27846</v>
      </c>
      <c r="V4880" t="s">
        <v>27846</v>
      </c>
      <c r="W4880" t="s">
        <v>27847</v>
      </c>
      <c r="X4880" t="s">
        <v>27848</v>
      </c>
      <c r="Y4880" t="s">
        <v>27849</v>
      </c>
      <c r="Z4880">
        <v>36.617913999999999</v>
      </c>
      <c r="AA4880">
        <v>40.456389999999999</v>
      </c>
      <c r="AB4880" t="s">
        <v>2110</v>
      </c>
      <c r="AC4880" t="s">
        <v>12</v>
      </c>
      <c r="AD4880" t="s">
        <v>26716</v>
      </c>
      <c r="AE4880" t="s">
        <v>27422</v>
      </c>
      <c r="AF4880" t="s">
        <v>27849</v>
      </c>
      <c r="AG4880" t="s">
        <v>27850</v>
      </c>
      <c r="AH4880" t="str">
        <f>tAdmin4[[#This Row],[admin3Pcode]]&amp;tAdmin4[[#This Row],[admin4Pcode]]</f>
        <v>SY080001C4433</v>
      </c>
      <c r="AJ4880" s="1"/>
      <c r="AK4880" s="1"/>
      <c r="AL4880" s="1"/>
      <c r="AM4880" s="1"/>
      <c r="AN4880" s="1"/>
      <c r="AO4880" s="1"/>
    </row>
    <row r="4881" spans="20:41" ht="14.5" customHeight="1">
      <c r="T4881" t="s">
        <v>3496</v>
      </c>
      <c r="U4881" t="s">
        <v>27851</v>
      </c>
      <c r="V4881" t="s">
        <v>27851</v>
      </c>
      <c r="W4881" t="s">
        <v>27852</v>
      </c>
      <c r="X4881" t="s">
        <v>27853</v>
      </c>
      <c r="Y4881" t="s">
        <v>27854</v>
      </c>
      <c r="Z4881">
        <v>36.587586000000002</v>
      </c>
      <c r="AA4881">
        <v>40.303756</v>
      </c>
      <c r="AB4881" t="s">
        <v>2110</v>
      </c>
      <c r="AC4881" t="s">
        <v>12</v>
      </c>
      <c r="AD4881" t="s">
        <v>26716</v>
      </c>
      <c r="AE4881" t="s">
        <v>27422</v>
      </c>
      <c r="AF4881" t="s">
        <v>27854</v>
      </c>
      <c r="AG4881" t="s">
        <v>27855</v>
      </c>
      <c r="AH4881" t="str">
        <f>tAdmin4[[#This Row],[admin3Pcode]]&amp;tAdmin4[[#This Row],[admin4Pcode]]</f>
        <v>SY080001C4384</v>
      </c>
      <c r="AJ4881" s="1"/>
      <c r="AK4881" s="1"/>
      <c r="AL4881" s="1"/>
      <c r="AM4881" s="1"/>
      <c r="AN4881" s="1"/>
      <c r="AO4881" s="1"/>
    </row>
    <row r="4882" spans="20:41" ht="14.5" customHeight="1">
      <c r="T4882" t="s">
        <v>3496</v>
      </c>
      <c r="U4882" t="s">
        <v>27856</v>
      </c>
      <c r="V4882" t="s">
        <v>27856</v>
      </c>
      <c r="W4882" t="s">
        <v>27857</v>
      </c>
      <c r="X4882" t="s">
        <v>27858</v>
      </c>
      <c r="Y4882" t="s">
        <v>27859</v>
      </c>
      <c r="Z4882">
        <v>36.569279999999999</v>
      </c>
      <c r="AA4882">
        <v>40.324302000000003</v>
      </c>
      <c r="AB4882" t="s">
        <v>2110</v>
      </c>
      <c r="AC4882" t="s">
        <v>12</v>
      </c>
      <c r="AD4882" t="s">
        <v>26716</v>
      </c>
      <c r="AE4882" t="s">
        <v>27422</v>
      </c>
      <c r="AF4882" t="s">
        <v>27859</v>
      </c>
      <c r="AG4882" t="s">
        <v>27860</v>
      </c>
      <c r="AH4882" t="str">
        <f>tAdmin4[[#This Row],[admin3Pcode]]&amp;tAdmin4[[#This Row],[admin4Pcode]]</f>
        <v>SY080001C4400</v>
      </c>
      <c r="AJ4882" s="1"/>
      <c r="AK4882" s="1"/>
      <c r="AL4882" s="1"/>
      <c r="AM4882" s="1"/>
      <c r="AN4882" s="1"/>
      <c r="AO4882" s="1"/>
    </row>
    <row r="4883" spans="20:41" ht="14.5" customHeight="1">
      <c r="T4883" t="s">
        <v>3496</v>
      </c>
      <c r="U4883" t="s">
        <v>27861</v>
      </c>
      <c r="V4883" t="s">
        <v>27861</v>
      </c>
      <c r="W4883" t="s">
        <v>27862</v>
      </c>
      <c r="X4883" t="s">
        <v>27863</v>
      </c>
      <c r="Y4883" t="s">
        <v>27864</v>
      </c>
      <c r="Z4883">
        <v>36.476973999999998</v>
      </c>
      <c r="AA4883">
        <v>40.142028000000003</v>
      </c>
      <c r="AB4883" t="s">
        <v>2110</v>
      </c>
      <c r="AC4883" t="s">
        <v>12</v>
      </c>
      <c r="AD4883" t="s">
        <v>26716</v>
      </c>
      <c r="AE4883" t="s">
        <v>27422</v>
      </c>
      <c r="AF4883" t="s">
        <v>27864</v>
      </c>
      <c r="AG4883" t="s">
        <v>27865</v>
      </c>
      <c r="AH4883" t="str">
        <f>tAdmin4[[#This Row],[admin3Pcode]]&amp;tAdmin4[[#This Row],[admin4Pcode]]</f>
        <v>SY080001C6464</v>
      </c>
      <c r="AJ4883" s="1"/>
      <c r="AK4883" s="1"/>
      <c r="AL4883" s="1"/>
      <c r="AM4883" s="1"/>
      <c r="AN4883" s="1"/>
      <c r="AO4883" s="1"/>
    </row>
    <row r="4884" spans="20:41" ht="14.5" customHeight="1">
      <c r="T4884" t="s">
        <v>3487</v>
      </c>
      <c r="U4884" t="s">
        <v>27866</v>
      </c>
      <c r="V4884" t="s">
        <v>27866</v>
      </c>
      <c r="W4884" t="s">
        <v>27867</v>
      </c>
      <c r="X4884" t="s">
        <v>27868</v>
      </c>
      <c r="Y4884" t="s">
        <v>27869</v>
      </c>
      <c r="Z4884">
        <v>36.028590000000001</v>
      </c>
      <c r="AA4884">
        <v>40.617820000000002</v>
      </c>
      <c r="AB4884" t="s">
        <v>2110</v>
      </c>
      <c r="AC4884" t="s">
        <v>12</v>
      </c>
      <c r="AD4884" t="s">
        <v>26716</v>
      </c>
      <c r="AE4884" t="s">
        <v>27870</v>
      </c>
      <c r="AF4884" t="s">
        <v>27869</v>
      </c>
      <c r="AG4884" t="s">
        <v>27871</v>
      </c>
      <c r="AH4884" t="str">
        <f>tAdmin4[[#This Row],[admin3Pcode]]&amp;tAdmin4[[#This Row],[admin4Pcode]]</f>
        <v>SY080002C8036</v>
      </c>
      <c r="AJ4884" s="1"/>
      <c r="AK4884" s="1"/>
      <c r="AL4884" s="1"/>
      <c r="AM4884" s="1"/>
      <c r="AN4884" s="1"/>
      <c r="AO4884" s="1"/>
    </row>
    <row r="4885" spans="20:41" ht="14.5" customHeight="1">
      <c r="T4885" t="s">
        <v>3487</v>
      </c>
      <c r="U4885" t="s">
        <v>27872</v>
      </c>
      <c r="V4885" t="s">
        <v>27872</v>
      </c>
      <c r="W4885" t="s">
        <v>27873</v>
      </c>
      <c r="X4885" t="s">
        <v>27874</v>
      </c>
      <c r="Y4885" t="s">
        <v>27875</v>
      </c>
      <c r="Z4885">
        <v>36.128748999999999</v>
      </c>
      <c r="AA4885">
        <v>40.619517999999999</v>
      </c>
      <c r="AB4885" t="s">
        <v>2110</v>
      </c>
      <c r="AC4885" t="s">
        <v>12</v>
      </c>
      <c r="AD4885" t="s">
        <v>26716</v>
      </c>
      <c r="AE4885" t="s">
        <v>27870</v>
      </c>
      <c r="AF4885" t="s">
        <v>27875</v>
      </c>
      <c r="AG4885" t="s">
        <v>27876</v>
      </c>
      <c r="AH4885" t="str">
        <f>tAdmin4[[#This Row],[admin3Pcode]]&amp;tAdmin4[[#This Row],[admin4Pcode]]</f>
        <v>SY080002C7349</v>
      </c>
      <c r="AJ4885" s="1"/>
      <c r="AK4885" s="1"/>
      <c r="AL4885" s="1"/>
      <c r="AM4885" s="1"/>
      <c r="AN4885" s="1"/>
      <c r="AO4885" s="1"/>
    </row>
    <row r="4886" spans="20:41" ht="14.5" customHeight="1">
      <c r="T4886" t="s">
        <v>3487</v>
      </c>
      <c r="U4886" t="s">
        <v>27877</v>
      </c>
      <c r="V4886" t="s">
        <v>27877</v>
      </c>
      <c r="W4886" t="s">
        <v>27878</v>
      </c>
      <c r="X4886" t="s">
        <v>27879</v>
      </c>
      <c r="Y4886" t="s">
        <v>27880</v>
      </c>
      <c r="Z4886">
        <v>36.025489999999998</v>
      </c>
      <c r="AA4886">
        <v>40.594749999999998</v>
      </c>
      <c r="AB4886" t="s">
        <v>2110</v>
      </c>
      <c r="AC4886" t="s">
        <v>12</v>
      </c>
      <c r="AD4886" t="s">
        <v>26716</v>
      </c>
      <c r="AE4886" t="s">
        <v>27870</v>
      </c>
      <c r="AF4886" t="s">
        <v>27880</v>
      </c>
      <c r="AG4886" t="s">
        <v>27881</v>
      </c>
      <c r="AH4886" t="str">
        <f>tAdmin4[[#This Row],[admin3Pcode]]&amp;tAdmin4[[#This Row],[admin4Pcode]]</f>
        <v>SY080002C8035</v>
      </c>
      <c r="AJ4886" s="1"/>
      <c r="AK4886" s="1"/>
      <c r="AL4886" s="1"/>
      <c r="AM4886" s="1"/>
      <c r="AN4886" s="1"/>
      <c r="AO4886" s="1"/>
    </row>
    <row r="4887" spans="20:41" ht="14.5" customHeight="1">
      <c r="T4887" t="s">
        <v>3487</v>
      </c>
      <c r="U4887" t="s">
        <v>27882</v>
      </c>
      <c r="V4887" t="s">
        <v>27882</v>
      </c>
      <c r="W4887" t="s">
        <v>27883</v>
      </c>
      <c r="X4887" t="s">
        <v>27884</v>
      </c>
      <c r="Y4887" t="s">
        <v>27885</v>
      </c>
      <c r="Z4887">
        <v>35.933807999999999</v>
      </c>
      <c r="AA4887">
        <v>40.880436000000003</v>
      </c>
      <c r="AB4887" t="s">
        <v>2110</v>
      </c>
      <c r="AC4887" t="s">
        <v>12</v>
      </c>
      <c r="AD4887" t="s">
        <v>26716</v>
      </c>
      <c r="AE4887" t="s">
        <v>27870</v>
      </c>
      <c r="AF4887" t="s">
        <v>27885</v>
      </c>
      <c r="AG4887" t="s">
        <v>27886</v>
      </c>
      <c r="AH4887" t="str">
        <f>tAdmin4[[#This Row],[admin3Pcode]]&amp;tAdmin4[[#This Row],[admin4Pcode]]</f>
        <v>SY080002C8007</v>
      </c>
      <c r="AJ4887" s="1"/>
      <c r="AK4887" s="1"/>
      <c r="AL4887" s="1"/>
      <c r="AM4887" s="1"/>
      <c r="AN4887" s="1"/>
      <c r="AO4887" s="1"/>
    </row>
    <row r="4888" spans="20:41" ht="14.5" customHeight="1">
      <c r="T4888" t="s">
        <v>3487</v>
      </c>
      <c r="U4888" t="s">
        <v>27887</v>
      </c>
      <c r="V4888" t="s">
        <v>27887</v>
      </c>
      <c r="W4888" t="s">
        <v>27888</v>
      </c>
      <c r="X4888" t="s">
        <v>27889</v>
      </c>
      <c r="Y4888" t="s">
        <v>27890</v>
      </c>
      <c r="Z4888">
        <v>36.006193000000003</v>
      </c>
      <c r="AA4888">
        <v>40.759936000000003</v>
      </c>
      <c r="AB4888" t="s">
        <v>2110</v>
      </c>
      <c r="AC4888" t="s">
        <v>12</v>
      </c>
      <c r="AD4888" t="s">
        <v>26716</v>
      </c>
      <c r="AE4888" t="s">
        <v>27870</v>
      </c>
      <c r="AF4888" t="s">
        <v>27890</v>
      </c>
      <c r="AG4888" t="s">
        <v>27891</v>
      </c>
      <c r="AH4888" t="str">
        <f>tAdmin4[[#This Row],[admin3Pcode]]&amp;tAdmin4[[#This Row],[admin4Pcode]]</f>
        <v>SY080002C4442</v>
      </c>
      <c r="AJ4888" s="1"/>
      <c r="AK4888" s="1"/>
      <c r="AL4888" s="1"/>
      <c r="AM4888" s="1"/>
      <c r="AN4888" s="1"/>
      <c r="AO4888" s="1"/>
    </row>
    <row r="4889" spans="20:41" ht="14.5" customHeight="1">
      <c r="T4889" t="s">
        <v>3487</v>
      </c>
      <c r="U4889" t="s">
        <v>27892</v>
      </c>
      <c r="V4889" t="s">
        <v>27892</v>
      </c>
      <c r="W4889" t="s">
        <v>27893</v>
      </c>
      <c r="X4889" t="s">
        <v>27894</v>
      </c>
      <c r="Y4889" t="s">
        <v>27895</v>
      </c>
      <c r="Z4889">
        <v>35.999487999999999</v>
      </c>
      <c r="AA4889">
        <v>40.617170999999999</v>
      </c>
      <c r="AB4889" t="s">
        <v>2110</v>
      </c>
      <c r="AC4889" t="s">
        <v>12</v>
      </c>
      <c r="AD4889" t="s">
        <v>26716</v>
      </c>
      <c r="AE4889" t="s">
        <v>27870</v>
      </c>
      <c r="AF4889" t="s">
        <v>27895</v>
      </c>
      <c r="AG4889" t="s">
        <v>27896</v>
      </c>
      <c r="AH4889" t="str">
        <f>tAdmin4[[#This Row],[admin3Pcode]]&amp;tAdmin4[[#This Row],[admin4Pcode]]</f>
        <v>SY080002C8029</v>
      </c>
      <c r="AJ4889" s="1"/>
      <c r="AK4889" s="1"/>
      <c r="AL4889" s="1"/>
      <c r="AM4889" s="1"/>
      <c r="AN4889" s="1"/>
      <c r="AO4889" s="1"/>
    </row>
    <row r="4890" spans="20:41" ht="14.5" customHeight="1">
      <c r="T4890" t="s">
        <v>3487</v>
      </c>
      <c r="U4890" t="s">
        <v>27897</v>
      </c>
      <c r="V4890" t="s">
        <v>27897</v>
      </c>
      <c r="W4890" t="s">
        <v>27898</v>
      </c>
      <c r="X4890" t="s">
        <v>27899</v>
      </c>
      <c r="Y4890" t="s">
        <v>27900</v>
      </c>
      <c r="Z4890">
        <v>35.971212000000001</v>
      </c>
      <c r="AA4890">
        <v>40.528651000000004</v>
      </c>
      <c r="AB4890" t="s">
        <v>2110</v>
      </c>
      <c r="AC4890" t="s">
        <v>12</v>
      </c>
      <c r="AD4890" t="s">
        <v>26716</v>
      </c>
      <c r="AE4890" t="s">
        <v>27870</v>
      </c>
      <c r="AF4890" t="s">
        <v>27900</v>
      </c>
      <c r="AG4890" t="s">
        <v>27901</v>
      </c>
      <c r="AH4890" t="str">
        <f>tAdmin4[[#This Row],[admin3Pcode]]&amp;tAdmin4[[#This Row],[admin4Pcode]]</f>
        <v>SY080002C7290</v>
      </c>
      <c r="AJ4890" s="1"/>
      <c r="AK4890" s="1"/>
      <c r="AL4890" s="1"/>
      <c r="AM4890" s="1"/>
      <c r="AN4890" s="1"/>
      <c r="AO4890" s="1"/>
    </row>
    <row r="4891" spans="20:41" ht="14.5" customHeight="1">
      <c r="T4891" t="s">
        <v>3487</v>
      </c>
      <c r="U4891" t="s">
        <v>27902</v>
      </c>
      <c r="V4891" t="s">
        <v>27902</v>
      </c>
      <c r="W4891" t="s">
        <v>27903</v>
      </c>
      <c r="X4891" t="s">
        <v>27904</v>
      </c>
      <c r="Y4891" t="s">
        <v>27905</v>
      </c>
      <c r="Z4891">
        <v>36.209659000000002</v>
      </c>
      <c r="AA4891">
        <v>41.042735999999998</v>
      </c>
      <c r="AB4891" t="s">
        <v>2110</v>
      </c>
      <c r="AC4891" t="s">
        <v>12</v>
      </c>
      <c r="AD4891" t="s">
        <v>26716</v>
      </c>
      <c r="AE4891" t="s">
        <v>27870</v>
      </c>
      <c r="AF4891" t="s">
        <v>27905</v>
      </c>
      <c r="AG4891" t="s">
        <v>27906</v>
      </c>
      <c r="AH4891" t="str">
        <f>tAdmin4[[#This Row],[admin3Pcode]]&amp;tAdmin4[[#This Row],[admin4Pcode]]</f>
        <v>SY080002C7405</v>
      </c>
      <c r="AJ4891" s="1"/>
      <c r="AK4891" s="1"/>
      <c r="AL4891" s="1"/>
      <c r="AM4891" s="1"/>
      <c r="AN4891" s="1"/>
      <c r="AO4891" s="1"/>
    </row>
    <row r="4892" spans="20:41" ht="14.5" customHeight="1">
      <c r="T4892" t="s">
        <v>3487</v>
      </c>
      <c r="U4892" t="s">
        <v>27907</v>
      </c>
      <c r="V4892" t="s">
        <v>27907</v>
      </c>
      <c r="W4892" t="s">
        <v>27908</v>
      </c>
      <c r="X4892" t="s">
        <v>27909</v>
      </c>
      <c r="Y4892" t="s">
        <v>27910</v>
      </c>
      <c r="Z4892">
        <v>36.082234</v>
      </c>
      <c r="AA4892">
        <v>40.702094000000002</v>
      </c>
      <c r="AB4892" t="s">
        <v>2110</v>
      </c>
      <c r="AC4892" t="s">
        <v>12</v>
      </c>
      <c r="AD4892" t="s">
        <v>26716</v>
      </c>
      <c r="AE4892" t="s">
        <v>27870</v>
      </c>
      <c r="AF4892" t="s">
        <v>27910</v>
      </c>
      <c r="AG4892" t="s">
        <v>27911</v>
      </c>
      <c r="AH4892" t="str">
        <f>tAdmin4[[#This Row],[admin3Pcode]]&amp;tAdmin4[[#This Row],[admin4Pcode]]</f>
        <v>SY080002C6744</v>
      </c>
      <c r="AJ4892" s="1"/>
      <c r="AK4892" s="1"/>
      <c r="AL4892" s="1"/>
      <c r="AM4892" s="1"/>
      <c r="AN4892" s="1"/>
      <c r="AO4892" s="1"/>
    </row>
    <row r="4893" spans="20:41" ht="14.5" customHeight="1">
      <c r="T4893" t="s">
        <v>3487</v>
      </c>
      <c r="U4893" t="s">
        <v>27912</v>
      </c>
      <c r="V4893" t="s">
        <v>27912</v>
      </c>
      <c r="W4893" t="s">
        <v>27913</v>
      </c>
      <c r="X4893" t="s">
        <v>27914</v>
      </c>
      <c r="Y4893" t="s">
        <v>27915</v>
      </c>
      <c r="Z4893">
        <v>36.223599</v>
      </c>
      <c r="AA4893">
        <v>41.112479</v>
      </c>
      <c r="AB4893" t="s">
        <v>2110</v>
      </c>
      <c r="AC4893" t="s">
        <v>12</v>
      </c>
      <c r="AD4893" t="s">
        <v>26716</v>
      </c>
      <c r="AE4893" t="s">
        <v>27870</v>
      </c>
      <c r="AF4893" t="s">
        <v>27915</v>
      </c>
      <c r="AG4893" t="s">
        <v>27916</v>
      </c>
      <c r="AH4893" t="str">
        <f>tAdmin4[[#This Row],[admin3Pcode]]&amp;tAdmin4[[#This Row],[admin4Pcode]]</f>
        <v>SY080002C7417</v>
      </c>
      <c r="AJ4893" s="1"/>
      <c r="AK4893" s="1"/>
      <c r="AL4893" s="1"/>
      <c r="AM4893" s="1"/>
      <c r="AN4893" s="1"/>
      <c r="AO4893" s="1"/>
    </row>
    <row r="4894" spans="20:41" ht="14.5" customHeight="1">
      <c r="T4894" t="s">
        <v>3487</v>
      </c>
      <c r="U4894" t="s">
        <v>27917</v>
      </c>
      <c r="V4894" t="s">
        <v>27917</v>
      </c>
      <c r="W4894" t="s">
        <v>27918</v>
      </c>
      <c r="X4894" t="s">
        <v>27919</v>
      </c>
      <c r="Y4894" t="s">
        <v>27920</v>
      </c>
      <c r="Z4894">
        <v>36.169853000000003</v>
      </c>
      <c r="AA4894">
        <v>40.629430999999997</v>
      </c>
      <c r="AB4894" t="s">
        <v>2110</v>
      </c>
      <c r="AC4894" t="s">
        <v>12</v>
      </c>
      <c r="AD4894" t="s">
        <v>26716</v>
      </c>
      <c r="AE4894" t="s">
        <v>27870</v>
      </c>
      <c r="AF4894" t="s">
        <v>27920</v>
      </c>
      <c r="AG4894" t="s">
        <v>27921</v>
      </c>
      <c r="AH4894" t="str">
        <f>tAdmin4[[#This Row],[admin3Pcode]]&amp;tAdmin4[[#This Row],[admin4Pcode]]</f>
        <v>SY080002C7373</v>
      </c>
      <c r="AJ4894" s="1"/>
      <c r="AK4894" s="1"/>
      <c r="AL4894" s="1"/>
      <c r="AM4894" s="1"/>
      <c r="AN4894" s="1"/>
      <c r="AO4894" s="1"/>
    </row>
    <row r="4895" spans="20:41" ht="14.5" customHeight="1">
      <c r="T4895" t="s">
        <v>3487</v>
      </c>
      <c r="U4895" t="s">
        <v>27922</v>
      </c>
      <c r="V4895" t="s">
        <v>27922</v>
      </c>
      <c r="W4895" t="s">
        <v>27923</v>
      </c>
      <c r="X4895" t="s">
        <v>27924</v>
      </c>
      <c r="Y4895" t="s">
        <v>27925</v>
      </c>
      <c r="Z4895">
        <v>36.004851000000002</v>
      </c>
      <c r="AA4895">
        <v>40.785266999999997</v>
      </c>
      <c r="AB4895" t="s">
        <v>2110</v>
      </c>
      <c r="AC4895" t="s">
        <v>12</v>
      </c>
      <c r="AD4895" t="s">
        <v>26716</v>
      </c>
      <c r="AE4895" t="s">
        <v>27870</v>
      </c>
      <c r="AF4895" t="s">
        <v>27925</v>
      </c>
      <c r="AG4895" t="s">
        <v>27926</v>
      </c>
      <c r="AH4895" t="str">
        <f>tAdmin4[[#This Row],[admin3Pcode]]&amp;tAdmin4[[#This Row],[admin4Pcode]]</f>
        <v>SY080002C6735</v>
      </c>
      <c r="AJ4895" s="1"/>
      <c r="AK4895" s="1"/>
      <c r="AL4895" s="1"/>
      <c r="AM4895" s="1"/>
      <c r="AN4895" s="1"/>
      <c r="AO4895" s="1"/>
    </row>
    <row r="4896" spans="20:41" ht="14.5" customHeight="1">
      <c r="T4896" t="s">
        <v>3487</v>
      </c>
      <c r="U4896" t="s">
        <v>27927</v>
      </c>
      <c r="V4896" t="s">
        <v>27927</v>
      </c>
      <c r="W4896" t="s">
        <v>27928</v>
      </c>
      <c r="X4896" t="s">
        <v>27929</v>
      </c>
      <c r="Y4896" t="s">
        <v>27930</v>
      </c>
      <c r="Z4896">
        <v>36.235402999999998</v>
      </c>
      <c r="AA4896">
        <v>41.086340999999997</v>
      </c>
      <c r="AB4896" t="s">
        <v>2110</v>
      </c>
      <c r="AC4896" t="s">
        <v>12</v>
      </c>
      <c r="AD4896" t="s">
        <v>26716</v>
      </c>
      <c r="AE4896" t="s">
        <v>27870</v>
      </c>
      <c r="AF4896" t="s">
        <v>27930</v>
      </c>
      <c r="AG4896" t="s">
        <v>27931</v>
      </c>
      <c r="AH4896" t="str">
        <f>tAdmin4[[#This Row],[admin3Pcode]]&amp;tAdmin4[[#This Row],[admin4Pcode]]</f>
        <v>SY080002C7425</v>
      </c>
      <c r="AJ4896" s="1"/>
      <c r="AK4896" s="1"/>
      <c r="AL4896" s="1"/>
      <c r="AM4896" s="1"/>
      <c r="AN4896" s="1"/>
      <c r="AO4896" s="1"/>
    </row>
    <row r="4897" spans="20:41" ht="14.5" customHeight="1">
      <c r="T4897" t="s">
        <v>3487</v>
      </c>
      <c r="U4897" t="s">
        <v>27932</v>
      </c>
      <c r="V4897" t="s">
        <v>27932</v>
      </c>
      <c r="W4897" t="s">
        <v>27933</v>
      </c>
      <c r="X4897" t="s">
        <v>27934</v>
      </c>
      <c r="Y4897" t="s">
        <v>27935</v>
      </c>
      <c r="Z4897">
        <v>36.031579999999998</v>
      </c>
      <c r="AA4897">
        <v>40.948391999999998</v>
      </c>
      <c r="AB4897" t="s">
        <v>2110</v>
      </c>
      <c r="AC4897" t="s">
        <v>12</v>
      </c>
      <c r="AD4897" t="s">
        <v>26716</v>
      </c>
      <c r="AE4897" t="s">
        <v>27870</v>
      </c>
      <c r="AF4897" t="s">
        <v>27935</v>
      </c>
      <c r="AG4897" t="s">
        <v>27936</v>
      </c>
      <c r="AH4897" t="str">
        <f>tAdmin4[[#This Row],[admin3Pcode]]&amp;tAdmin4[[#This Row],[admin4Pcode]]</f>
        <v>SY080002C7305</v>
      </c>
      <c r="AJ4897" s="1"/>
      <c r="AK4897" s="1"/>
      <c r="AL4897" s="1"/>
      <c r="AM4897" s="1"/>
      <c r="AN4897" s="1"/>
      <c r="AO4897" s="1"/>
    </row>
    <row r="4898" spans="20:41" ht="14.5" customHeight="1">
      <c r="T4898" t="s">
        <v>3487</v>
      </c>
      <c r="U4898" t="s">
        <v>27937</v>
      </c>
      <c r="V4898" t="s">
        <v>27937</v>
      </c>
      <c r="W4898" t="s">
        <v>27938</v>
      </c>
      <c r="X4898" t="s">
        <v>27939</v>
      </c>
      <c r="Y4898" t="s">
        <v>27940</v>
      </c>
      <c r="Z4898">
        <v>36.088597999999998</v>
      </c>
      <c r="AA4898">
        <v>41.091256999999999</v>
      </c>
      <c r="AB4898" t="s">
        <v>2110</v>
      </c>
      <c r="AC4898" t="s">
        <v>12</v>
      </c>
      <c r="AD4898" t="s">
        <v>26716</v>
      </c>
      <c r="AE4898" t="s">
        <v>27870</v>
      </c>
      <c r="AF4898" t="s">
        <v>27940</v>
      </c>
      <c r="AG4898" t="s">
        <v>27941</v>
      </c>
      <c r="AH4898" t="str">
        <f>tAdmin4[[#This Row],[admin3Pcode]]&amp;tAdmin4[[#This Row],[admin4Pcode]]</f>
        <v>SY080002C7325</v>
      </c>
      <c r="AJ4898" s="1"/>
      <c r="AK4898" s="1"/>
      <c r="AL4898" s="1"/>
      <c r="AM4898" s="1"/>
      <c r="AN4898" s="1"/>
      <c r="AO4898" s="1"/>
    </row>
    <row r="4899" spans="20:41" ht="14.5" customHeight="1">
      <c r="T4899" t="s">
        <v>3487</v>
      </c>
      <c r="U4899" t="s">
        <v>27942</v>
      </c>
      <c r="V4899" t="s">
        <v>27942</v>
      </c>
      <c r="W4899" t="s">
        <v>27943</v>
      </c>
      <c r="X4899" t="s">
        <v>27944</v>
      </c>
      <c r="Y4899" t="s">
        <v>27945</v>
      </c>
      <c r="Z4899">
        <v>36.213827999999999</v>
      </c>
      <c r="AA4899">
        <v>40.931148</v>
      </c>
      <c r="AB4899" t="s">
        <v>2110</v>
      </c>
      <c r="AC4899" t="s">
        <v>12</v>
      </c>
      <c r="AD4899" t="s">
        <v>26716</v>
      </c>
      <c r="AE4899" t="s">
        <v>27870</v>
      </c>
      <c r="AF4899" t="s">
        <v>27945</v>
      </c>
      <c r="AG4899" t="s">
        <v>27946</v>
      </c>
      <c r="AH4899" t="str">
        <f>tAdmin4[[#This Row],[admin3Pcode]]&amp;tAdmin4[[#This Row],[admin4Pcode]]</f>
        <v>SY080002C7409</v>
      </c>
      <c r="AJ4899" s="1"/>
      <c r="AK4899" s="1"/>
      <c r="AL4899" s="1"/>
      <c r="AM4899" s="1"/>
      <c r="AN4899" s="1"/>
      <c r="AO4899" s="1"/>
    </row>
    <row r="4900" spans="20:41" ht="14.5" customHeight="1">
      <c r="T4900" t="s">
        <v>3487</v>
      </c>
      <c r="U4900" t="s">
        <v>27947</v>
      </c>
      <c r="V4900" t="s">
        <v>27947</v>
      </c>
      <c r="W4900" t="s">
        <v>27948</v>
      </c>
      <c r="X4900" t="s">
        <v>27949</v>
      </c>
      <c r="Y4900" t="s">
        <v>27950</v>
      </c>
      <c r="Z4900">
        <v>36.194605000000003</v>
      </c>
      <c r="AA4900">
        <v>41.016618999999999</v>
      </c>
      <c r="AB4900" t="s">
        <v>2110</v>
      </c>
      <c r="AC4900" t="s">
        <v>12</v>
      </c>
      <c r="AD4900" t="s">
        <v>26716</v>
      </c>
      <c r="AE4900" t="s">
        <v>27870</v>
      </c>
      <c r="AF4900" t="s">
        <v>27950</v>
      </c>
      <c r="AG4900" t="s">
        <v>27951</v>
      </c>
      <c r="AH4900" t="str">
        <f>tAdmin4[[#This Row],[admin3Pcode]]&amp;tAdmin4[[#This Row],[admin4Pcode]]</f>
        <v>SY080002C7394</v>
      </c>
      <c r="AJ4900" s="1"/>
      <c r="AK4900" s="1"/>
      <c r="AL4900" s="1"/>
      <c r="AM4900" s="1"/>
      <c r="AN4900" s="1"/>
      <c r="AO4900" s="1"/>
    </row>
    <row r="4901" spans="20:41" ht="14.5" customHeight="1">
      <c r="T4901" t="s">
        <v>3487</v>
      </c>
      <c r="U4901" t="s">
        <v>27952</v>
      </c>
      <c r="V4901" t="s">
        <v>27952</v>
      </c>
      <c r="W4901" t="s">
        <v>27953</v>
      </c>
      <c r="X4901" t="s">
        <v>27954</v>
      </c>
      <c r="Y4901" t="s">
        <v>27955</v>
      </c>
      <c r="Z4901">
        <v>36.216287000000001</v>
      </c>
      <c r="AA4901">
        <v>41.087229999999998</v>
      </c>
      <c r="AB4901" t="s">
        <v>2110</v>
      </c>
      <c r="AC4901" t="s">
        <v>12</v>
      </c>
      <c r="AD4901" t="s">
        <v>26716</v>
      </c>
      <c r="AE4901" t="s">
        <v>27870</v>
      </c>
      <c r="AF4901" t="s">
        <v>27955</v>
      </c>
      <c r="AG4901" t="s">
        <v>27956</v>
      </c>
      <c r="AH4901" t="str">
        <f>tAdmin4[[#This Row],[admin3Pcode]]&amp;tAdmin4[[#This Row],[admin4Pcode]]</f>
        <v>SY080002C7411</v>
      </c>
      <c r="AJ4901" s="1"/>
      <c r="AK4901" s="1"/>
      <c r="AL4901" s="1"/>
      <c r="AM4901" s="1"/>
      <c r="AN4901" s="1"/>
      <c r="AO4901" s="1"/>
    </row>
    <row r="4902" spans="20:41" ht="14.5" customHeight="1">
      <c r="T4902" t="s">
        <v>3487</v>
      </c>
      <c r="U4902" t="s">
        <v>27957</v>
      </c>
      <c r="V4902" t="s">
        <v>27957</v>
      </c>
      <c r="W4902" t="s">
        <v>27958</v>
      </c>
      <c r="X4902" t="s">
        <v>27959</v>
      </c>
      <c r="Y4902" t="s">
        <v>27960</v>
      </c>
      <c r="Z4902">
        <v>36.091425000000001</v>
      </c>
      <c r="AA4902">
        <v>40.589475</v>
      </c>
      <c r="AB4902" t="s">
        <v>2110</v>
      </c>
      <c r="AC4902" t="s">
        <v>12</v>
      </c>
      <c r="AD4902" t="s">
        <v>26716</v>
      </c>
      <c r="AE4902" t="s">
        <v>27870</v>
      </c>
      <c r="AF4902" t="s">
        <v>27960</v>
      </c>
      <c r="AG4902" t="s">
        <v>27961</v>
      </c>
      <c r="AH4902" t="str">
        <f>tAdmin4[[#This Row],[admin3Pcode]]&amp;tAdmin4[[#This Row],[admin4Pcode]]</f>
        <v>SY080002C7326</v>
      </c>
      <c r="AJ4902" s="1"/>
      <c r="AK4902" s="1"/>
      <c r="AL4902" s="1"/>
      <c r="AM4902" s="1"/>
      <c r="AN4902" s="1"/>
      <c r="AO4902" s="1"/>
    </row>
    <row r="4903" spans="20:41" ht="14.5" customHeight="1">
      <c r="T4903" t="s">
        <v>3487</v>
      </c>
      <c r="U4903" t="s">
        <v>27962</v>
      </c>
      <c r="V4903" t="s">
        <v>27962</v>
      </c>
      <c r="W4903" t="s">
        <v>27963</v>
      </c>
      <c r="X4903" t="s">
        <v>27964</v>
      </c>
      <c r="Y4903" t="s">
        <v>27965</v>
      </c>
      <c r="Z4903">
        <v>36.061127999999997</v>
      </c>
      <c r="AA4903">
        <v>41.061315</v>
      </c>
      <c r="AB4903" t="s">
        <v>2110</v>
      </c>
      <c r="AC4903" t="s">
        <v>12</v>
      </c>
      <c r="AD4903" t="s">
        <v>26716</v>
      </c>
      <c r="AE4903" t="s">
        <v>27870</v>
      </c>
      <c r="AF4903" t="s">
        <v>27965</v>
      </c>
      <c r="AG4903" t="s">
        <v>27966</v>
      </c>
      <c r="AH4903" t="str">
        <f>tAdmin4[[#This Row],[admin3Pcode]]&amp;tAdmin4[[#This Row],[admin4Pcode]]</f>
        <v>SY080002C7316</v>
      </c>
      <c r="AJ4903" s="1"/>
      <c r="AK4903" s="1"/>
      <c r="AL4903" s="1"/>
      <c r="AM4903" s="1"/>
      <c r="AN4903" s="1"/>
      <c r="AO4903" s="1"/>
    </row>
    <row r="4904" spans="20:41" ht="14.5" customHeight="1">
      <c r="T4904" t="s">
        <v>3487</v>
      </c>
      <c r="U4904" t="s">
        <v>27967</v>
      </c>
      <c r="V4904" t="s">
        <v>27967</v>
      </c>
      <c r="W4904" t="s">
        <v>27968</v>
      </c>
      <c r="X4904" t="s">
        <v>27969</v>
      </c>
      <c r="Y4904" t="s">
        <v>27970</v>
      </c>
      <c r="Z4904">
        <v>36.057169999999999</v>
      </c>
      <c r="AA4904">
        <v>40.530002000000003</v>
      </c>
      <c r="AB4904" t="s">
        <v>2110</v>
      </c>
      <c r="AC4904" t="s">
        <v>12</v>
      </c>
      <c r="AD4904" t="s">
        <v>26716</v>
      </c>
      <c r="AE4904" t="s">
        <v>27870</v>
      </c>
      <c r="AF4904" t="s">
        <v>27970</v>
      </c>
      <c r="AG4904" t="s">
        <v>27971</v>
      </c>
      <c r="AH4904" t="str">
        <f>tAdmin4[[#This Row],[admin3Pcode]]&amp;tAdmin4[[#This Row],[admin4Pcode]]</f>
        <v>SY080002C7313</v>
      </c>
      <c r="AJ4904" s="1"/>
      <c r="AK4904" s="1"/>
      <c r="AL4904" s="1"/>
      <c r="AM4904" s="1"/>
      <c r="AN4904" s="1"/>
      <c r="AO4904" s="1"/>
    </row>
    <row r="4905" spans="20:41" ht="14.5" customHeight="1">
      <c r="T4905" t="s">
        <v>3487</v>
      </c>
      <c r="U4905" t="s">
        <v>27972</v>
      </c>
      <c r="V4905" t="s">
        <v>27972</v>
      </c>
      <c r="W4905" t="s">
        <v>27973</v>
      </c>
      <c r="X4905" t="s">
        <v>27974</v>
      </c>
      <c r="Y4905" t="s">
        <v>27975</v>
      </c>
      <c r="Z4905">
        <v>36.184457000000002</v>
      </c>
      <c r="AA4905">
        <v>40.975760999999999</v>
      </c>
      <c r="AB4905" t="s">
        <v>2110</v>
      </c>
      <c r="AC4905" t="s">
        <v>12</v>
      </c>
      <c r="AD4905" t="s">
        <v>26716</v>
      </c>
      <c r="AE4905" t="s">
        <v>27870</v>
      </c>
      <c r="AF4905" t="s">
        <v>27975</v>
      </c>
      <c r="AG4905" t="s">
        <v>27976</v>
      </c>
      <c r="AH4905" t="str">
        <f>tAdmin4[[#This Row],[admin3Pcode]]&amp;tAdmin4[[#This Row],[admin4Pcode]]</f>
        <v>SY080002C7381</v>
      </c>
      <c r="AJ4905" s="1"/>
      <c r="AK4905" s="1"/>
      <c r="AL4905" s="1"/>
      <c r="AM4905" s="1"/>
      <c r="AN4905" s="1"/>
      <c r="AO4905" s="1"/>
    </row>
    <row r="4906" spans="20:41" ht="14.5" customHeight="1">
      <c r="T4906" t="s">
        <v>3487</v>
      </c>
      <c r="U4906" t="s">
        <v>27977</v>
      </c>
      <c r="V4906" t="s">
        <v>27977</v>
      </c>
      <c r="W4906" t="s">
        <v>27978</v>
      </c>
      <c r="X4906" t="s">
        <v>27979</v>
      </c>
      <c r="Y4906" t="s">
        <v>27980</v>
      </c>
      <c r="Z4906">
        <v>36.064473999999997</v>
      </c>
      <c r="AA4906">
        <v>40.663857</v>
      </c>
      <c r="AB4906" t="s">
        <v>2110</v>
      </c>
      <c r="AC4906" t="s">
        <v>12</v>
      </c>
      <c r="AD4906" t="s">
        <v>26716</v>
      </c>
      <c r="AE4906" t="s">
        <v>27870</v>
      </c>
      <c r="AF4906" t="s">
        <v>27980</v>
      </c>
      <c r="AG4906" t="s">
        <v>27981</v>
      </c>
      <c r="AH4906" t="str">
        <f>tAdmin4[[#This Row],[admin3Pcode]]&amp;tAdmin4[[#This Row],[admin4Pcode]]</f>
        <v>SY080002C6743</v>
      </c>
      <c r="AJ4906" s="1"/>
      <c r="AK4906" s="1"/>
      <c r="AL4906" s="1"/>
      <c r="AM4906" s="1"/>
      <c r="AN4906" s="1"/>
      <c r="AO4906" s="1"/>
    </row>
    <row r="4907" spans="20:41" ht="14.5" customHeight="1">
      <c r="T4907" t="s">
        <v>3487</v>
      </c>
      <c r="U4907" t="s">
        <v>27982</v>
      </c>
      <c r="V4907" t="s">
        <v>27982</v>
      </c>
      <c r="W4907" t="s">
        <v>27983</v>
      </c>
      <c r="X4907" t="s">
        <v>27984</v>
      </c>
      <c r="Y4907" t="s">
        <v>27985</v>
      </c>
      <c r="Z4907">
        <v>36.020361999999999</v>
      </c>
      <c r="AA4907">
        <v>40.911870999999998</v>
      </c>
      <c r="AB4907" t="s">
        <v>2110</v>
      </c>
      <c r="AC4907" t="s">
        <v>12</v>
      </c>
      <c r="AD4907" t="s">
        <v>26716</v>
      </c>
      <c r="AE4907" t="s">
        <v>27870</v>
      </c>
      <c r="AF4907" t="s">
        <v>27985</v>
      </c>
      <c r="AG4907" t="s">
        <v>27986</v>
      </c>
      <c r="AH4907" t="str">
        <f>tAdmin4[[#This Row],[admin3Pcode]]&amp;tAdmin4[[#This Row],[admin4Pcode]]</f>
        <v>SY080002C6738</v>
      </c>
      <c r="AJ4907" s="1"/>
      <c r="AK4907" s="1"/>
      <c r="AL4907" s="1"/>
      <c r="AM4907" s="1"/>
      <c r="AN4907" s="1"/>
      <c r="AO4907" s="1"/>
    </row>
    <row r="4908" spans="20:41" ht="14.5" customHeight="1">
      <c r="T4908" t="s">
        <v>3487</v>
      </c>
      <c r="U4908" t="s">
        <v>27987</v>
      </c>
      <c r="V4908" t="s">
        <v>27987</v>
      </c>
      <c r="W4908" t="s">
        <v>27988</v>
      </c>
      <c r="X4908" t="s">
        <v>27989</v>
      </c>
      <c r="Y4908" t="s">
        <v>27990</v>
      </c>
      <c r="Z4908">
        <v>35.959698000000003</v>
      </c>
      <c r="AA4908">
        <v>40.706335000000003</v>
      </c>
      <c r="AB4908" t="s">
        <v>2110</v>
      </c>
      <c r="AC4908" t="s">
        <v>12</v>
      </c>
      <c r="AD4908" t="s">
        <v>26716</v>
      </c>
      <c r="AE4908" t="s">
        <v>27870</v>
      </c>
      <c r="AF4908" t="s">
        <v>27990</v>
      </c>
      <c r="AG4908" t="s">
        <v>27991</v>
      </c>
      <c r="AH4908" t="str">
        <f>tAdmin4[[#This Row],[admin3Pcode]]&amp;tAdmin4[[#This Row],[admin4Pcode]]</f>
        <v>SY080002C7286</v>
      </c>
      <c r="AJ4908" s="1"/>
      <c r="AK4908" s="1"/>
      <c r="AL4908" s="1"/>
      <c r="AM4908" s="1"/>
      <c r="AN4908" s="1"/>
      <c r="AO4908" s="1"/>
    </row>
    <row r="4909" spans="20:41" ht="14.5" customHeight="1">
      <c r="T4909" t="s">
        <v>3487</v>
      </c>
      <c r="U4909" t="s">
        <v>27992</v>
      </c>
      <c r="V4909" t="s">
        <v>27992</v>
      </c>
      <c r="W4909" t="s">
        <v>27993</v>
      </c>
      <c r="X4909" t="s">
        <v>27994</v>
      </c>
      <c r="Y4909" t="s">
        <v>27995</v>
      </c>
      <c r="Z4909">
        <v>36.055940999999997</v>
      </c>
      <c r="AA4909">
        <v>40.945892000000001</v>
      </c>
      <c r="AB4909" t="s">
        <v>2110</v>
      </c>
      <c r="AC4909" t="s">
        <v>12</v>
      </c>
      <c r="AD4909" t="s">
        <v>26716</v>
      </c>
      <c r="AE4909" t="s">
        <v>27870</v>
      </c>
      <c r="AF4909" t="s">
        <v>27995</v>
      </c>
      <c r="AG4909" t="s">
        <v>27996</v>
      </c>
      <c r="AH4909" t="str">
        <f>tAdmin4[[#This Row],[admin3Pcode]]&amp;tAdmin4[[#This Row],[admin4Pcode]]</f>
        <v>SY080002C8045</v>
      </c>
      <c r="AJ4909" s="1"/>
      <c r="AK4909" s="1"/>
      <c r="AL4909" s="1"/>
      <c r="AM4909" s="1"/>
      <c r="AN4909" s="1"/>
      <c r="AO4909" s="1"/>
    </row>
    <row r="4910" spans="20:41" ht="14.5" customHeight="1">
      <c r="T4910" t="s">
        <v>3487</v>
      </c>
      <c r="U4910" t="s">
        <v>27997</v>
      </c>
      <c r="V4910" t="s">
        <v>27997</v>
      </c>
      <c r="W4910" t="s">
        <v>27998</v>
      </c>
      <c r="X4910" t="s">
        <v>27999</v>
      </c>
      <c r="Y4910" t="s">
        <v>28000</v>
      </c>
      <c r="Z4910">
        <v>36.171751</v>
      </c>
      <c r="AA4910">
        <v>40.549455000000002</v>
      </c>
      <c r="AB4910" t="s">
        <v>2110</v>
      </c>
      <c r="AC4910" t="s">
        <v>12</v>
      </c>
      <c r="AD4910" t="s">
        <v>26716</v>
      </c>
      <c r="AE4910" t="s">
        <v>27870</v>
      </c>
      <c r="AF4910" t="s">
        <v>28000</v>
      </c>
      <c r="AG4910" t="s">
        <v>28001</v>
      </c>
      <c r="AH4910" t="str">
        <f>tAdmin4[[#This Row],[admin3Pcode]]&amp;tAdmin4[[#This Row],[admin4Pcode]]</f>
        <v>SY080002C8071</v>
      </c>
      <c r="AJ4910" s="1"/>
      <c r="AK4910" s="1"/>
      <c r="AL4910" s="1"/>
      <c r="AM4910" s="1"/>
      <c r="AN4910" s="1"/>
      <c r="AO4910" s="1"/>
    </row>
    <row r="4911" spans="20:41" ht="14.5" customHeight="1">
      <c r="T4911" t="s">
        <v>3487</v>
      </c>
      <c r="U4911" t="s">
        <v>28002</v>
      </c>
      <c r="V4911" t="s">
        <v>28002</v>
      </c>
      <c r="W4911" t="s">
        <v>28003</v>
      </c>
      <c r="X4911" t="s">
        <v>28004</v>
      </c>
      <c r="Y4911" t="s">
        <v>28005</v>
      </c>
      <c r="Z4911">
        <v>35.930686000000001</v>
      </c>
      <c r="AA4911">
        <v>40.753843000000003</v>
      </c>
      <c r="AB4911" t="s">
        <v>2110</v>
      </c>
      <c r="AC4911" t="s">
        <v>12</v>
      </c>
      <c r="AD4911" t="s">
        <v>26716</v>
      </c>
      <c r="AE4911" t="s">
        <v>27870</v>
      </c>
      <c r="AF4911" t="s">
        <v>28005</v>
      </c>
      <c r="AG4911" t="s">
        <v>28006</v>
      </c>
      <c r="AH4911" t="str">
        <f>tAdmin4[[#This Row],[admin3Pcode]]&amp;tAdmin4[[#This Row],[admin4Pcode]]</f>
        <v>SY080002C8006</v>
      </c>
      <c r="AJ4911" s="1"/>
      <c r="AK4911" s="1"/>
      <c r="AL4911" s="1"/>
      <c r="AM4911" s="1"/>
      <c r="AN4911" s="1"/>
      <c r="AO4911" s="1"/>
    </row>
    <row r="4912" spans="20:41" ht="14.5" customHeight="1">
      <c r="T4912" t="s">
        <v>3487</v>
      </c>
      <c r="U4912" t="s">
        <v>28007</v>
      </c>
      <c r="V4912" t="s">
        <v>28007</v>
      </c>
      <c r="W4912" t="s">
        <v>28008</v>
      </c>
      <c r="X4912" t="s">
        <v>28009</v>
      </c>
      <c r="Y4912" t="s">
        <v>28010</v>
      </c>
      <c r="Z4912">
        <v>36.086345999999999</v>
      </c>
      <c r="AA4912">
        <v>40.543498999999997</v>
      </c>
      <c r="AB4912" t="s">
        <v>2110</v>
      </c>
      <c r="AC4912" t="s">
        <v>12</v>
      </c>
      <c r="AD4912" t="s">
        <v>26716</v>
      </c>
      <c r="AE4912" t="s">
        <v>27870</v>
      </c>
      <c r="AF4912" t="s">
        <v>28010</v>
      </c>
      <c r="AG4912" t="s">
        <v>28011</v>
      </c>
      <c r="AH4912" t="str">
        <f>tAdmin4[[#This Row],[admin3Pcode]]&amp;tAdmin4[[#This Row],[admin4Pcode]]</f>
        <v>SY080002C8052</v>
      </c>
      <c r="AJ4912" s="1"/>
      <c r="AK4912" s="1"/>
      <c r="AL4912" s="1"/>
      <c r="AM4912" s="1"/>
      <c r="AN4912" s="1"/>
      <c r="AO4912" s="1"/>
    </row>
    <row r="4913" spans="20:41" ht="14.5" customHeight="1">
      <c r="T4913" t="s">
        <v>3487</v>
      </c>
      <c r="U4913" t="s">
        <v>28012</v>
      </c>
      <c r="V4913" t="s">
        <v>28012</v>
      </c>
      <c r="W4913" t="s">
        <v>28013</v>
      </c>
      <c r="X4913" t="s">
        <v>28014</v>
      </c>
      <c r="Y4913" t="s">
        <v>28015</v>
      </c>
      <c r="Z4913">
        <v>36.180396999999999</v>
      </c>
      <c r="AA4913">
        <v>40.640332999999998</v>
      </c>
      <c r="AB4913" t="s">
        <v>2110</v>
      </c>
      <c r="AC4913" t="s">
        <v>12</v>
      </c>
      <c r="AD4913" t="s">
        <v>26716</v>
      </c>
      <c r="AE4913" t="s">
        <v>27870</v>
      </c>
      <c r="AF4913" t="s">
        <v>28015</v>
      </c>
      <c r="AG4913" t="s">
        <v>28016</v>
      </c>
      <c r="AH4913" t="str">
        <f>tAdmin4[[#This Row],[admin3Pcode]]&amp;tAdmin4[[#This Row],[admin4Pcode]]</f>
        <v>SY080002C8072</v>
      </c>
      <c r="AJ4913" s="1"/>
      <c r="AK4913" s="1"/>
      <c r="AL4913" s="1"/>
      <c r="AM4913" s="1"/>
      <c r="AN4913" s="1"/>
      <c r="AO4913" s="1"/>
    </row>
    <row r="4914" spans="20:41" ht="14.5" customHeight="1">
      <c r="T4914" t="s">
        <v>3487</v>
      </c>
      <c r="U4914" t="s">
        <v>28017</v>
      </c>
      <c r="V4914" t="s">
        <v>28017</v>
      </c>
      <c r="W4914" t="s">
        <v>28018</v>
      </c>
      <c r="X4914" t="s">
        <v>28019</v>
      </c>
      <c r="Y4914" t="s">
        <v>28020</v>
      </c>
      <c r="Z4914">
        <v>36.214091000000003</v>
      </c>
      <c r="AA4914">
        <v>41.017471</v>
      </c>
      <c r="AB4914" t="s">
        <v>2110</v>
      </c>
      <c r="AC4914" t="s">
        <v>12</v>
      </c>
      <c r="AD4914" t="s">
        <v>26716</v>
      </c>
      <c r="AE4914" t="s">
        <v>27870</v>
      </c>
      <c r="AF4914" t="s">
        <v>28020</v>
      </c>
      <c r="AG4914" t="s">
        <v>28021</v>
      </c>
      <c r="AH4914" t="str">
        <f>tAdmin4[[#This Row],[admin3Pcode]]&amp;tAdmin4[[#This Row],[admin4Pcode]]</f>
        <v>SY080002C8078</v>
      </c>
      <c r="AJ4914" s="1"/>
      <c r="AK4914" s="1"/>
      <c r="AL4914" s="1"/>
      <c r="AM4914" s="1"/>
      <c r="AN4914" s="1"/>
      <c r="AO4914" s="1"/>
    </row>
    <row r="4915" spans="20:41" ht="14.5" customHeight="1">
      <c r="T4915" t="s">
        <v>3487</v>
      </c>
      <c r="U4915" t="s">
        <v>28022</v>
      </c>
      <c r="V4915" t="s">
        <v>28022</v>
      </c>
      <c r="W4915" t="s">
        <v>28023</v>
      </c>
      <c r="X4915" t="s">
        <v>28024</v>
      </c>
      <c r="Y4915" t="s">
        <v>28025</v>
      </c>
      <c r="Z4915">
        <v>36.137408000000001</v>
      </c>
      <c r="AA4915">
        <v>40.866833999999997</v>
      </c>
      <c r="AB4915" t="s">
        <v>2110</v>
      </c>
      <c r="AC4915" t="s">
        <v>12</v>
      </c>
      <c r="AD4915" t="s">
        <v>26716</v>
      </c>
      <c r="AE4915" t="s">
        <v>27870</v>
      </c>
      <c r="AF4915" t="s">
        <v>28025</v>
      </c>
      <c r="AG4915" t="s">
        <v>28026</v>
      </c>
      <c r="AH4915" t="str">
        <f>tAdmin4[[#This Row],[admin3Pcode]]&amp;tAdmin4[[#This Row],[admin4Pcode]]</f>
        <v>SY080002C7353</v>
      </c>
      <c r="AJ4915" s="1"/>
      <c r="AK4915" s="1"/>
      <c r="AL4915" s="1"/>
      <c r="AM4915" s="1"/>
      <c r="AN4915" s="1"/>
      <c r="AO4915" s="1"/>
    </row>
    <row r="4916" spans="20:41" ht="14.5" customHeight="1">
      <c r="T4916" t="s">
        <v>3487</v>
      </c>
      <c r="U4916" t="s">
        <v>28027</v>
      </c>
      <c r="V4916" t="s">
        <v>28027</v>
      </c>
      <c r="W4916" t="s">
        <v>28028</v>
      </c>
      <c r="X4916" t="s">
        <v>28029</v>
      </c>
      <c r="Y4916" t="s">
        <v>28030</v>
      </c>
      <c r="Z4916">
        <v>35.95185</v>
      </c>
      <c r="AA4916">
        <v>40.820490999999997</v>
      </c>
      <c r="AB4916" t="s">
        <v>2110</v>
      </c>
      <c r="AC4916" t="s">
        <v>12</v>
      </c>
      <c r="AD4916" t="s">
        <v>26716</v>
      </c>
      <c r="AE4916" t="s">
        <v>27870</v>
      </c>
      <c r="AF4916" t="s">
        <v>28030</v>
      </c>
      <c r="AG4916" t="s">
        <v>28031</v>
      </c>
      <c r="AH4916" t="str">
        <f>tAdmin4[[#This Row],[admin3Pcode]]&amp;tAdmin4[[#This Row],[admin4Pcode]]</f>
        <v>SY080002C6454</v>
      </c>
      <c r="AJ4916" s="1"/>
      <c r="AK4916" s="1"/>
      <c r="AL4916" s="1"/>
      <c r="AM4916" s="1"/>
      <c r="AN4916" s="1"/>
      <c r="AO4916" s="1"/>
    </row>
    <row r="4917" spans="20:41" ht="14.5" customHeight="1">
      <c r="T4917" t="s">
        <v>3487</v>
      </c>
      <c r="U4917" t="s">
        <v>28032</v>
      </c>
      <c r="V4917" t="s">
        <v>28032</v>
      </c>
      <c r="W4917" t="s">
        <v>28033</v>
      </c>
      <c r="X4917" t="s">
        <v>28034</v>
      </c>
      <c r="Y4917" t="s">
        <v>28035</v>
      </c>
      <c r="Z4917">
        <v>36.068029000000003</v>
      </c>
      <c r="AA4917">
        <v>40.608260999999999</v>
      </c>
      <c r="AB4917" t="s">
        <v>2110</v>
      </c>
      <c r="AC4917" t="s">
        <v>12</v>
      </c>
      <c r="AD4917" t="s">
        <v>26716</v>
      </c>
      <c r="AE4917" t="s">
        <v>27870</v>
      </c>
      <c r="AF4917" t="s">
        <v>28035</v>
      </c>
      <c r="AG4917" t="s">
        <v>28036</v>
      </c>
      <c r="AH4917" t="str">
        <f>tAdmin4[[#This Row],[admin3Pcode]]&amp;tAdmin4[[#This Row],[admin4Pcode]]</f>
        <v>SY080002C7318</v>
      </c>
      <c r="AJ4917" s="1"/>
      <c r="AK4917" s="1"/>
      <c r="AL4917" s="1"/>
      <c r="AM4917" s="1"/>
      <c r="AN4917" s="1"/>
      <c r="AO4917" s="1"/>
    </row>
    <row r="4918" spans="20:41" ht="14.5" customHeight="1">
      <c r="T4918" t="s">
        <v>3487</v>
      </c>
      <c r="U4918" t="s">
        <v>28037</v>
      </c>
      <c r="V4918" t="s">
        <v>28037</v>
      </c>
      <c r="W4918" t="s">
        <v>28038</v>
      </c>
      <c r="X4918" t="s">
        <v>28039</v>
      </c>
      <c r="Y4918" t="s">
        <v>28040</v>
      </c>
      <c r="Z4918">
        <v>36.054459999999999</v>
      </c>
      <c r="AA4918">
        <v>40.757469999999998</v>
      </c>
      <c r="AB4918" t="s">
        <v>2110</v>
      </c>
      <c r="AC4918" t="s">
        <v>12</v>
      </c>
      <c r="AD4918" t="s">
        <v>26716</v>
      </c>
      <c r="AE4918" t="s">
        <v>27870</v>
      </c>
      <c r="AF4918" t="s">
        <v>28040</v>
      </c>
      <c r="AG4918" t="s">
        <v>28041</v>
      </c>
      <c r="AH4918" t="str">
        <f>tAdmin4[[#This Row],[admin3Pcode]]&amp;tAdmin4[[#This Row],[admin4Pcode]]</f>
        <v>SY080002C8044</v>
      </c>
      <c r="AJ4918" s="1"/>
      <c r="AK4918" s="1"/>
      <c r="AL4918" s="1"/>
      <c r="AM4918" s="1"/>
      <c r="AN4918" s="1"/>
      <c r="AO4918" s="1"/>
    </row>
    <row r="4919" spans="20:41" ht="14.5" customHeight="1">
      <c r="T4919" t="s">
        <v>3487</v>
      </c>
      <c r="U4919" t="s">
        <v>28042</v>
      </c>
      <c r="V4919" t="s">
        <v>28042</v>
      </c>
      <c r="W4919" t="s">
        <v>28043</v>
      </c>
      <c r="X4919" t="s">
        <v>28044</v>
      </c>
      <c r="Y4919" t="s">
        <v>28045</v>
      </c>
      <c r="Z4919">
        <v>36.045543000000002</v>
      </c>
      <c r="AA4919">
        <v>40.432057999999998</v>
      </c>
      <c r="AB4919" t="s">
        <v>2110</v>
      </c>
      <c r="AC4919" t="s">
        <v>12</v>
      </c>
      <c r="AD4919" t="s">
        <v>26716</v>
      </c>
      <c r="AE4919" t="s">
        <v>27870</v>
      </c>
      <c r="AF4919" t="s">
        <v>28045</v>
      </c>
      <c r="AG4919" t="s">
        <v>28046</v>
      </c>
      <c r="AH4919" t="str">
        <f>tAdmin4[[#This Row],[admin3Pcode]]&amp;tAdmin4[[#This Row],[admin4Pcode]]</f>
        <v>SY080002C7308</v>
      </c>
      <c r="AJ4919" s="1"/>
      <c r="AK4919" s="1"/>
      <c r="AL4919" s="1"/>
      <c r="AM4919" s="1"/>
      <c r="AN4919" s="1"/>
      <c r="AO4919" s="1"/>
    </row>
    <row r="4920" spans="20:41" ht="14.5" customHeight="1">
      <c r="T4920" t="s">
        <v>3487</v>
      </c>
      <c r="U4920" t="s">
        <v>28047</v>
      </c>
      <c r="V4920" t="s">
        <v>28047</v>
      </c>
      <c r="W4920" t="s">
        <v>28048</v>
      </c>
      <c r="X4920" t="s">
        <v>28049</v>
      </c>
      <c r="Y4920" t="s">
        <v>28050</v>
      </c>
      <c r="Z4920">
        <v>36.188743000000002</v>
      </c>
      <c r="AA4920">
        <v>40.922275999999997</v>
      </c>
      <c r="AB4920" t="s">
        <v>2110</v>
      </c>
      <c r="AC4920" t="s">
        <v>12</v>
      </c>
      <c r="AD4920" t="s">
        <v>26716</v>
      </c>
      <c r="AE4920" t="s">
        <v>27870</v>
      </c>
      <c r="AF4920" t="s">
        <v>28050</v>
      </c>
      <c r="AG4920" t="s">
        <v>28051</v>
      </c>
      <c r="AH4920" t="str">
        <f>tAdmin4[[#This Row],[admin3Pcode]]&amp;tAdmin4[[#This Row],[admin4Pcode]]</f>
        <v>SY080002C7387</v>
      </c>
      <c r="AJ4920" s="1"/>
      <c r="AK4920" s="1"/>
      <c r="AL4920" s="1"/>
      <c r="AM4920" s="1"/>
      <c r="AN4920" s="1"/>
      <c r="AO4920" s="1"/>
    </row>
    <row r="4921" spans="20:41" ht="14.5" customHeight="1">
      <c r="T4921" t="s">
        <v>3487</v>
      </c>
      <c r="U4921" t="s">
        <v>28052</v>
      </c>
      <c r="V4921" t="s">
        <v>28052</v>
      </c>
      <c r="W4921" t="s">
        <v>28053</v>
      </c>
      <c r="X4921" t="s">
        <v>28054</v>
      </c>
      <c r="Y4921" t="s">
        <v>28055</v>
      </c>
      <c r="Z4921">
        <v>35.901195000000001</v>
      </c>
      <c r="AA4921">
        <v>40.422823000000001</v>
      </c>
      <c r="AB4921" t="s">
        <v>2110</v>
      </c>
      <c r="AC4921" t="s">
        <v>12</v>
      </c>
      <c r="AD4921" t="s">
        <v>26716</v>
      </c>
      <c r="AE4921" t="s">
        <v>27870</v>
      </c>
      <c r="AF4921" t="s">
        <v>28055</v>
      </c>
      <c r="AG4921" t="s">
        <v>28056</v>
      </c>
      <c r="AH4921" t="str">
        <f>tAdmin4[[#This Row],[admin3Pcode]]&amp;tAdmin4[[#This Row],[admin4Pcode]]</f>
        <v>SY080002C7996</v>
      </c>
      <c r="AJ4921" s="1"/>
      <c r="AK4921" s="1"/>
      <c r="AL4921" s="1"/>
      <c r="AM4921" s="1"/>
      <c r="AN4921" s="1"/>
      <c r="AO4921" s="1"/>
    </row>
    <row r="4922" spans="20:41" ht="14.5" customHeight="1">
      <c r="T4922" t="s">
        <v>3487</v>
      </c>
      <c r="U4922" t="s">
        <v>28057</v>
      </c>
      <c r="V4922" t="s">
        <v>28057</v>
      </c>
      <c r="W4922" t="s">
        <v>28058</v>
      </c>
      <c r="X4922" t="s">
        <v>28059</v>
      </c>
      <c r="Y4922" t="s">
        <v>28060</v>
      </c>
      <c r="Z4922">
        <v>35.871160000000003</v>
      </c>
      <c r="AA4922">
        <v>40.423223999999998</v>
      </c>
      <c r="AB4922" t="s">
        <v>2110</v>
      </c>
      <c r="AC4922" t="s">
        <v>12</v>
      </c>
      <c r="AD4922" t="s">
        <v>26716</v>
      </c>
      <c r="AE4922" t="s">
        <v>27870</v>
      </c>
      <c r="AF4922" t="s">
        <v>28060</v>
      </c>
      <c r="AG4922" t="s">
        <v>28061</v>
      </c>
      <c r="AH4922" t="str">
        <f>tAdmin4[[#This Row],[admin3Pcode]]&amp;tAdmin4[[#This Row],[admin4Pcode]]</f>
        <v>SY080002C7990</v>
      </c>
      <c r="AJ4922" s="1"/>
      <c r="AK4922" s="1"/>
      <c r="AL4922" s="1"/>
      <c r="AM4922" s="1"/>
      <c r="AN4922" s="1"/>
      <c r="AO4922" s="1"/>
    </row>
    <row r="4923" spans="20:41" ht="14.5" customHeight="1">
      <c r="T4923" t="s">
        <v>3487</v>
      </c>
      <c r="U4923" t="s">
        <v>28062</v>
      </c>
      <c r="V4923" t="s">
        <v>28062</v>
      </c>
      <c r="W4923" t="s">
        <v>28063</v>
      </c>
      <c r="X4923" t="s">
        <v>28064</v>
      </c>
      <c r="Y4923" t="s">
        <v>28065</v>
      </c>
      <c r="Z4923">
        <v>36.052883000000001</v>
      </c>
      <c r="AA4923">
        <v>41.076721999999997</v>
      </c>
      <c r="AB4923" t="s">
        <v>2110</v>
      </c>
      <c r="AC4923" t="s">
        <v>12</v>
      </c>
      <c r="AD4923" t="s">
        <v>26716</v>
      </c>
      <c r="AE4923" t="s">
        <v>27870</v>
      </c>
      <c r="AF4923" t="s">
        <v>28065</v>
      </c>
      <c r="AG4923" t="s">
        <v>28066</v>
      </c>
      <c r="AH4923" t="str">
        <f>tAdmin4[[#This Row],[admin3Pcode]]&amp;tAdmin4[[#This Row],[admin4Pcode]]</f>
        <v>SY080002C7311</v>
      </c>
      <c r="AJ4923" s="1"/>
      <c r="AK4923" s="1"/>
      <c r="AL4923" s="1"/>
      <c r="AM4923" s="1"/>
      <c r="AN4923" s="1"/>
      <c r="AO4923" s="1"/>
    </row>
    <row r="4924" spans="20:41" ht="14.5" customHeight="1">
      <c r="T4924" t="s">
        <v>3487</v>
      </c>
      <c r="U4924" t="s">
        <v>28067</v>
      </c>
      <c r="V4924" t="s">
        <v>28067</v>
      </c>
      <c r="W4924" t="s">
        <v>28068</v>
      </c>
      <c r="X4924" t="s">
        <v>28069</v>
      </c>
      <c r="Y4924" t="s">
        <v>28070</v>
      </c>
      <c r="Z4924">
        <v>35.955942999999998</v>
      </c>
      <c r="AA4924">
        <v>40.867935000000003</v>
      </c>
      <c r="AB4924" t="s">
        <v>2110</v>
      </c>
      <c r="AC4924" t="s">
        <v>12</v>
      </c>
      <c r="AD4924" t="s">
        <v>26716</v>
      </c>
      <c r="AE4924" t="s">
        <v>27870</v>
      </c>
      <c r="AF4924" t="s">
        <v>28070</v>
      </c>
      <c r="AG4924" t="s">
        <v>28071</v>
      </c>
      <c r="AH4924" t="str">
        <f>tAdmin4[[#This Row],[admin3Pcode]]&amp;tAdmin4[[#This Row],[admin4Pcode]]</f>
        <v>SY080002C4440</v>
      </c>
      <c r="AJ4924" s="1"/>
      <c r="AK4924" s="1"/>
      <c r="AL4924" s="1"/>
      <c r="AM4924" s="1"/>
      <c r="AN4924" s="1"/>
      <c r="AO4924" s="1"/>
    </row>
    <row r="4925" spans="20:41" ht="14.5" customHeight="1">
      <c r="T4925" t="s">
        <v>3487</v>
      </c>
      <c r="U4925" t="s">
        <v>28072</v>
      </c>
      <c r="V4925" t="s">
        <v>28072</v>
      </c>
      <c r="W4925" t="s">
        <v>28073</v>
      </c>
      <c r="X4925" t="s">
        <v>28074</v>
      </c>
      <c r="Y4925" t="s">
        <v>28075</v>
      </c>
      <c r="Z4925">
        <v>36.099502000000001</v>
      </c>
      <c r="AA4925">
        <v>40.716982000000002</v>
      </c>
      <c r="AB4925" t="s">
        <v>2110</v>
      </c>
      <c r="AC4925" t="s">
        <v>12</v>
      </c>
      <c r="AD4925" t="s">
        <v>26716</v>
      </c>
      <c r="AE4925" t="s">
        <v>27870</v>
      </c>
      <c r="AF4925" t="s">
        <v>28075</v>
      </c>
      <c r="AG4925" t="s">
        <v>28076</v>
      </c>
      <c r="AH4925" t="str">
        <f>tAdmin4[[#This Row],[admin3Pcode]]&amp;tAdmin4[[#This Row],[admin4Pcode]]</f>
        <v>SY080002C4445</v>
      </c>
      <c r="AJ4925" s="1"/>
      <c r="AK4925" s="1"/>
      <c r="AL4925" s="1"/>
      <c r="AM4925" s="1"/>
      <c r="AN4925" s="1"/>
      <c r="AO4925" s="1"/>
    </row>
    <row r="4926" spans="20:41" ht="14.5" customHeight="1">
      <c r="T4926" t="s">
        <v>3487</v>
      </c>
      <c r="U4926" t="s">
        <v>28077</v>
      </c>
      <c r="V4926" t="s">
        <v>28077</v>
      </c>
      <c r="W4926" t="s">
        <v>28078</v>
      </c>
      <c r="X4926" t="s">
        <v>28079</v>
      </c>
      <c r="Y4926" t="s">
        <v>28080</v>
      </c>
      <c r="Z4926">
        <v>36.122281000000001</v>
      </c>
      <c r="AA4926">
        <v>40.712812999999997</v>
      </c>
      <c r="AB4926" t="s">
        <v>2110</v>
      </c>
      <c r="AC4926" t="s">
        <v>12</v>
      </c>
      <c r="AD4926" t="s">
        <v>26716</v>
      </c>
      <c r="AE4926" t="s">
        <v>27870</v>
      </c>
      <c r="AF4926" t="s">
        <v>28080</v>
      </c>
      <c r="AG4926" t="s">
        <v>28081</v>
      </c>
      <c r="AH4926" t="str">
        <f>tAdmin4[[#This Row],[admin3Pcode]]&amp;tAdmin4[[#This Row],[admin4Pcode]]</f>
        <v>SY080002C4438</v>
      </c>
      <c r="AJ4926" s="1"/>
      <c r="AK4926" s="1"/>
      <c r="AL4926" s="1"/>
      <c r="AM4926" s="1"/>
      <c r="AN4926" s="1"/>
      <c r="AO4926" s="1"/>
    </row>
    <row r="4927" spans="20:41" ht="14.5" customHeight="1">
      <c r="T4927" t="s">
        <v>3487</v>
      </c>
      <c r="U4927" t="s">
        <v>28082</v>
      </c>
      <c r="V4927" t="s">
        <v>28082</v>
      </c>
      <c r="W4927" t="s">
        <v>28083</v>
      </c>
      <c r="X4927" t="s">
        <v>28084</v>
      </c>
      <c r="Y4927" t="s">
        <v>28085</v>
      </c>
      <c r="Z4927">
        <v>36.187178000000003</v>
      </c>
      <c r="AA4927">
        <v>40.621611000000001</v>
      </c>
      <c r="AB4927" t="s">
        <v>2110</v>
      </c>
      <c r="AC4927" t="s">
        <v>12</v>
      </c>
      <c r="AD4927" t="s">
        <v>26716</v>
      </c>
      <c r="AE4927" t="s">
        <v>27870</v>
      </c>
      <c r="AF4927" t="s">
        <v>28085</v>
      </c>
      <c r="AG4927" t="s">
        <v>28086</v>
      </c>
      <c r="AH4927" t="str">
        <f>tAdmin4[[#This Row],[admin3Pcode]]&amp;tAdmin4[[#This Row],[admin4Pcode]]</f>
        <v>SY080002C7384</v>
      </c>
      <c r="AJ4927" s="1"/>
      <c r="AK4927" s="1"/>
      <c r="AL4927" s="1"/>
      <c r="AM4927" s="1"/>
      <c r="AN4927" s="1"/>
      <c r="AO4927" s="1"/>
    </row>
    <row r="4928" spans="20:41" ht="14.5" customHeight="1">
      <c r="T4928" t="s">
        <v>3487</v>
      </c>
      <c r="U4928" t="s">
        <v>28087</v>
      </c>
      <c r="V4928" t="s">
        <v>28087</v>
      </c>
      <c r="W4928" t="s">
        <v>28088</v>
      </c>
      <c r="X4928" t="s">
        <v>28089</v>
      </c>
      <c r="Y4928" t="s">
        <v>28090</v>
      </c>
      <c r="Z4928">
        <v>36.095726999999997</v>
      </c>
      <c r="AA4928">
        <v>41.034323000000001</v>
      </c>
      <c r="AB4928" t="s">
        <v>2110</v>
      </c>
      <c r="AC4928" t="s">
        <v>12</v>
      </c>
      <c r="AD4928" t="s">
        <v>26716</v>
      </c>
      <c r="AE4928" t="s">
        <v>27870</v>
      </c>
      <c r="AF4928" t="s">
        <v>28090</v>
      </c>
      <c r="AG4928" t="s">
        <v>28091</v>
      </c>
      <c r="AH4928" t="str">
        <f>tAdmin4[[#This Row],[admin3Pcode]]&amp;tAdmin4[[#This Row],[admin4Pcode]]</f>
        <v>SY080002C7330</v>
      </c>
      <c r="AJ4928" s="1"/>
      <c r="AK4928" s="1"/>
      <c r="AL4928" s="1"/>
      <c r="AM4928" s="1"/>
      <c r="AN4928" s="1"/>
      <c r="AO4928" s="1"/>
    </row>
    <row r="4929" spans="20:41" ht="14.5" customHeight="1">
      <c r="T4929" t="s">
        <v>3487</v>
      </c>
      <c r="U4929" t="s">
        <v>28092</v>
      </c>
      <c r="V4929" t="s">
        <v>28092</v>
      </c>
      <c r="W4929" t="s">
        <v>28093</v>
      </c>
      <c r="X4929" t="s">
        <v>28094</v>
      </c>
      <c r="Y4929" t="s">
        <v>28095</v>
      </c>
      <c r="Z4929">
        <v>35.964219999999997</v>
      </c>
      <c r="AA4929">
        <v>40.459297999999997</v>
      </c>
      <c r="AB4929" t="s">
        <v>2110</v>
      </c>
      <c r="AC4929" t="s">
        <v>12</v>
      </c>
      <c r="AD4929" t="s">
        <v>26716</v>
      </c>
      <c r="AE4929" t="s">
        <v>27870</v>
      </c>
      <c r="AF4929" t="s">
        <v>28095</v>
      </c>
      <c r="AG4929" t="s">
        <v>28096</v>
      </c>
      <c r="AH4929" t="str">
        <f>tAdmin4[[#This Row],[admin3Pcode]]&amp;tAdmin4[[#This Row],[admin4Pcode]]</f>
        <v>SY080002C8015</v>
      </c>
      <c r="AJ4929" s="1"/>
      <c r="AK4929" s="1"/>
      <c r="AL4929" s="1"/>
      <c r="AM4929" s="1"/>
      <c r="AN4929" s="1"/>
      <c r="AO4929" s="1"/>
    </row>
    <row r="4930" spans="20:41" ht="14.5" customHeight="1">
      <c r="T4930" t="s">
        <v>3487</v>
      </c>
      <c r="U4930" t="s">
        <v>28097</v>
      </c>
      <c r="V4930" t="s">
        <v>28097</v>
      </c>
      <c r="W4930" t="s">
        <v>28098</v>
      </c>
      <c r="X4930" t="s">
        <v>28099</v>
      </c>
      <c r="Y4930" t="s">
        <v>28100</v>
      </c>
      <c r="Z4930">
        <v>36.081038999999997</v>
      </c>
      <c r="AA4930">
        <v>40.656478999999997</v>
      </c>
      <c r="AB4930" t="s">
        <v>2110</v>
      </c>
      <c r="AC4930" t="s">
        <v>12</v>
      </c>
      <c r="AD4930" t="s">
        <v>26716</v>
      </c>
      <c r="AE4930" t="s">
        <v>27870</v>
      </c>
      <c r="AF4930" t="s">
        <v>28100</v>
      </c>
      <c r="AG4930" t="s">
        <v>28101</v>
      </c>
      <c r="AH4930" t="str">
        <f>tAdmin4[[#This Row],[admin3Pcode]]&amp;tAdmin4[[#This Row],[admin4Pcode]]</f>
        <v>SY080002C4441</v>
      </c>
      <c r="AJ4930" s="1"/>
      <c r="AK4930" s="1"/>
      <c r="AL4930" s="1"/>
      <c r="AM4930" s="1"/>
      <c r="AN4930" s="1"/>
      <c r="AO4930" s="1"/>
    </row>
    <row r="4931" spans="20:41" ht="14.5" customHeight="1">
      <c r="T4931" t="s">
        <v>3487</v>
      </c>
      <c r="U4931" t="s">
        <v>28102</v>
      </c>
      <c r="V4931" t="s">
        <v>28102</v>
      </c>
      <c r="W4931" t="s">
        <v>28103</v>
      </c>
      <c r="X4931" t="s">
        <v>28104</v>
      </c>
      <c r="Y4931" t="s">
        <v>28105</v>
      </c>
      <c r="Z4931">
        <v>36.178175000000003</v>
      </c>
      <c r="AA4931">
        <v>41.070787000000003</v>
      </c>
      <c r="AB4931" t="s">
        <v>2110</v>
      </c>
      <c r="AC4931" t="s">
        <v>12</v>
      </c>
      <c r="AD4931" t="s">
        <v>26716</v>
      </c>
      <c r="AE4931" t="s">
        <v>27870</v>
      </c>
      <c r="AF4931" t="s">
        <v>28105</v>
      </c>
      <c r="AG4931" t="s">
        <v>28106</v>
      </c>
      <c r="AH4931" t="str">
        <f>tAdmin4[[#This Row],[admin3Pcode]]&amp;tAdmin4[[#This Row],[admin4Pcode]]</f>
        <v>SY080002C7379</v>
      </c>
      <c r="AJ4931" s="1"/>
      <c r="AK4931" s="1"/>
      <c r="AL4931" s="1"/>
      <c r="AM4931" s="1"/>
      <c r="AN4931" s="1"/>
      <c r="AO4931" s="1"/>
    </row>
    <row r="4932" spans="20:41" ht="14.5" customHeight="1">
      <c r="T4932" t="s">
        <v>3487</v>
      </c>
      <c r="U4932" t="s">
        <v>28107</v>
      </c>
      <c r="V4932" t="s">
        <v>28107</v>
      </c>
      <c r="W4932" t="s">
        <v>28108</v>
      </c>
      <c r="X4932" t="s">
        <v>28109</v>
      </c>
      <c r="Y4932" t="s">
        <v>28110</v>
      </c>
      <c r="Z4932">
        <v>36.146726999999998</v>
      </c>
      <c r="AA4932">
        <v>40.560115000000003</v>
      </c>
      <c r="AB4932" t="s">
        <v>2110</v>
      </c>
      <c r="AC4932" t="s">
        <v>12</v>
      </c>
      <c r="AD4932" t="s">
        <v>26716</v>
      </c>
      <c r="AE4932" t="s">
        <v>27870</v>
      </c>
      <c r="AF4932" t="s">
        <v>28110</v>
      </c>
      <c r="AG4932" t="s">
        <v>28111</v>
      </c>
      <c r="AH4932" t="str">
        <f>tAdmin4[[#This Row],[admin3Pcode]]&amp;tAdmin4[[#This Row],[admin4Pcode]]</f>
        <v>SY080002C7363</v>
      </c>
      <c r="AJ4932" s="1"/>
      <c r="AK4932" s="1"/>
      <c r="AL4932" s="1"/>
      <c r="AM4932" s="1"/>
      <c r="AN4932" s="1"/>
      <c r="AO4932" s="1"/>
    </row>
    <row r="4933" spans="20:41" ht="14.5" customHeight="1">
      <c r="T4933" t="s">
        <v>3487</v>
      </c>
      <c r="U4933" t="s">
        <v>28112</v>
      </c>
      <c r="V4933" t="s">
        <v>28112</v>
      </c>
      <c r="W4933" t="s">
        <v>28113</v>
      </c>
      <c r="X4933" t="s">
        <v>28114</v>
      </c>
      <c r="Y4933" t="s">
        <v>28115</v>
      </c>
      <c r="Z4933">
        <v>35.913240000000002</v>
      </c>
      <c r="AA4933">
        <v>40.781880000000001</v>
      </c>
      <c r="AB4933" t="s">
        <v>2110</v>
      </c>
      <c r="AC4933" t="s">
        <v>12</v>
      </c>
      <c r="AD4933" t="s">
        <v>26716</v>
      </c>
      <c r="AE4933" t="s">
        <v>27870</v>
      </c>
      <c r="AF4933" t="s">
        <v>28115</v>
      </c>
      <c r="AG4933" t="s">
        <v>28116</v>
      </c>
      <c r="AH4933" t="str">
        <f>tAdmin4[[#This Row],[admin3Pcode]]&amp;tAdmin4[[#This Row],[admin4Pcode]]</f>
        <v>SY080002C8000</v>
      </c>
      <c r="AJ4933" s="1"/>
      <c r="AK4933" s="1"/>
      <c r="AL4933" s="1"/>
      <c r="AM4933" s="1"/>
      <c r="AN4933" s="1"/>
      <c r="AO4933" s="1"/>
    </row>
    <row r="4934" spans="20:41" ht="14.5" customHeight="1">
      <c r="T4934" t="s">
        <v>3487</v>
      </c>
      <c r="U4934" t="s">
        <v>28117</v>
      </c>
      <c r="V4934" t="s">
        <v>28117</v>
      </c>
      <c r="W4934" t="s">
        <v>28118</v>
      </c>
      <c r="X4934" t="s">
        <v>28119</v>
      </c>
      <c r="Y4934" t="s">
        <v>28120</v>
      </c>
      <c r="Z4934">
        <v>35.957369999999997</v>
      </c>
      <c r="AA4934">
        <v>40.742234000000003</v>
      </c>
      <c r="AB4934" t="s">
        <v>2110</v>
      </c>
      <c r="AC4934" t="s">
        <v>12</v>
      </c>
      <c r="AD4934" t="s">
        <v>26716</v>
      </c>
      <c r="AE4934" t="s">
        <v>27870</v>
      </c>
      <c r="AF4934" t="s">
        <v>28120</v>
      </c>
      <c r="AG4934" t="s">
        <v>28121</v>
      </c>
      <c r="AH4934" t="str">
        <f>tAdmin4[[#This Row],[admin3Pcode]]&amp;tAdmin4[[#This Row],[admin4Pcode]]</f>
        <v>SY080002C7285</v>
      </c>
      <c r="AJ4934" s="1"/>
      <c r="AK4934" s="1"/>
      <c r="AL4934" s="1"/>
      <c r="AM4934" s="1"/>
      <c r="AN4934" s="1"/>
      <c r="AO4934" s="1"/>
    </row>
    <row r="4935" spans="20:41" ht="14.5" customHeight="1">
      <c r="T4935" t="s">
        <v>3487</v>
      </c>
      <c r="U4935" t="s">
        <v>28122</v>
      </c>
      <c r="V4935" t="s">
        <v>28122</v>
      </c>
      <c r="W4935" t="s">
        <v>28123</v>
      </c>
      <c r="X4935" t="s">
        <v>28124</v>
      </c>
      <c r="Y4935" t="s">
        <v>28125</v>
      </c>
      <c r="Z4935">
        <v>36.048378999999997</v>
      </c>
      <c r="AA4935">
        <v>41.064118000000001</v>
      </c>
      <c r="AB4935" t="s">
        <v>2110</v>
      </c>
      <c r="AC4935" t="s">
        <v>12</v>
      </c>
      <c r="AD4935" t="s">
        <v>26716</v>
      </c>
      <c r="AE4935" t="s">
        <v>27870</v>
      </c>
      <c r="AF4935" t="s">
        <v>28125</v>
      </c>
      <c r="AG4935" t="s">
        <v>28126</v>
      </c>
      <c r="AH4935" t="str">
        <f>tAdmin4[[#This Row],[admin3Pcode]]&amp;tAdmin4[[#This Row],[admin4Pcode]]</f>
        <v>SY080002C7309</v>
      </c>
      <c r="AJ4935" s="1"/>
      <c r="AK4935" s="1"/>
      <c r="AL4935" s="1"/>
      <c r="AM4935" s="1"/>
      <c r="AN4935" s="1"/>
      <c r="AO4935" s="1"/>
    </row>
    <row r="4936" spans="20:41" ht="14.5" customHeight="1">
      <c r="T4936" t="s">
        <v>3487</v>
      </c>
      <c r="U4936" t="s">
        <v>28127</v>
      </c>
      <c r="V4936" t="s">
        <v>28127</v>
      </c>
      <c r="W4936" t="s">
        <v>28128</v>
      </c>
      <c r="X4936" t="s">
        <v>28129</v>
      </c>
      <c r="Y4936" t="s">
        <v>28130</v>
      </c>
      <c r="Z4936">
        <v>36.075825999999999</v>
      </c>
      <c r="AA4936">
        <v>41.079152000000001</v>
      </c>
      <c r="AB4936" t="s">
        <v>2110</v>
      </c>
      <c r="AC4936" t="s">
        <v>12</v>
      </c>
      <c r="AD4936" t="s">
        <v>26716</v>
      </c>
      <c r="AE4936" t="s">
        <v>27870</v>
      </c>
      <c r="AF4936" t="s">
        <v>28130</v>
      </c>
      <c r="AG4936" t="s">
        <v>28131</v>
      </c>
      <c r="AH4936" t="str">
        <f>tAdmin4[[#This Row],[admin3Pcode]]&amp;tAdmin4[[#This Row],[admin4Pcode]]</f>
        <v>SY080002C7322</v>
      </c>
      <c r="AJ4936" s="1"/>
      <c r="AK4936" s="1"/>
      <c r="AL4936" s="1"/>
      <c r="AM4936" s="1"/>
      <c r="AN4936" s="1"/>
      <c r="AO4936" s="1"/>
    </row>
    <row r="4937" spans="20:41" ht="14.5" customHeight="1">
      <c r="T4937" t="s">
        <v>3487</v>
      </c>
      <c r="U4937" t="s">
        <v>28132</v>
      </c>
      <c r="V4937" t="s">
        <v>28132</v>
      </c>
      <c r="W4937" t="s">
        <v>28133</v>
      </c>
      <c r="X4937" t="s">
        <v>28134</v>
      </c>
      <c r="Y4937" t="s">
        <v>28135</v>
      </c>
      <c r="Z4937">
        <v>36.163896999999999</v>
      </c>
      <c r="AA4937">
        <v>41.007187999999999</v>
      </c>
      <c r="AB4937" t="s">
        <v>2110</v>
      </c>
      <c r="AC4937" t="s">
        <v>12</v>
      </c>
      <c r="AD4937" t="s">
        <v>26716</v>
      </c>
      <c r="AE4937" t="s">
        <v>27870</v>
      </c>
      <c r="AF4937" t="s">
        <v>28135</v>
      </c>
      <c r="AG4937" t="s">
        <v>28136</v>
      </c>
      <c r="AH4937" t="str">
        <f>tAdmin4[[#This Row],[admin3Pcode]]&amp;tAdmin4[[#This Row],[admin4Pcode]]</f>
        <v>SY080002C4439</v>
      </c>
      <c r="AJ4937" s="1"/>
      <c r="AK4937" s="1"/>
      <c r="AL4937" s="1"/>
      <c r="AM4937" s="1"/>
      <c r="AN4937" s="1"/>
      <c r="AO4937" s="1"/>
    </row>
    <row r="4938" spans="20:41" ht="14.5" customHeight="1">
      <c r="T4938" t="s">
        <v>3487</v>
      </c>
      <c r="U4938" t="s">
        <v>28137</v>
      </c>
      <c r="V4938" t="s">
        <v>28137</v>
      </c>
      <c r="W4938" t="s">
        <v>28138</v>
      </c>
      <c r="X4938" t="s">
        <v>28139</v>
      </c>
      <c r="Y4938" t="s">
        <v>28140</v>
      </c>
      <c r="Z4938">
        <v>35.911354000000003</v>
      </c>
      <c r="AA4938">
        <v>40.546509999999998</v>
      </c>
      <c r="AB4938" t="s">
        <v>2110</v>
      </c>
      <c r="AC4938" t="s">
        <v>12</v>
      </c>
      <c r="AD4938" t="s">
        <v>26716</v>
      </c>
      <c r="AE4938" t="s">
        <v>27870</v>
      </c>
      <c r="AF4938" t="s">
        <v>28140</v>
      </c>
      <c r="AG4938" t="s">
        <v>28141</v>
      </c>
      <c r="AH4938" t="str">
        <f>tAdmin4[[#This Row],[admin3Pcode]]&amp;tAdmin4[[#This Row],[admin4Pcode]]</f>
        <v>SY080002C7998</v>
      </c>
      <c r="AJ4938" s="1"/>
      <c r="AK4938" s="1"/>
      <c r="AL4938" s="1"/>
      <c r="AM4938" s="1"/>
      <c r="AN4938" s="1"/>
      <c r="AO4938" s="1"/>
    </row>
    <row r="4939" spans="20:41" ht="14.5" customHeight="1">
      <c r="T4939" t="s">
        <v>3487</v>
      </c>
      <c r="U4939" t="s">
        <v>28142</v>
      </c>
      <c r="V4939" t="s">
        <v>28142</v>
      </c>
      <c r="W4939" t="s">
        <v>28143</v>
      </c>
      <c r="X4939" t="s">
        <v>28144</v>
      </c>
      <c r="Y4939" t="s">
        <v>28145</v>
      </c>
      <c r="Z4939">
        <v>35.981420999999997</v>
      </c>
      <c r="AA4939">
        <v>40.844397000000001</v>
      </c>
      <c r="AB4939" t="s">
        <v>2110</v>
      </c>
      <c r="AC4939" t="s">
        <v>12</v>
      </c>
      <c r="AD4939" t="s">
        <v>26716</v>
      </c>
      <c r="AE4939" t="s">
        <v>27870</v>
      </c>
      <c r="AF4939" t="s">
        <v>28145</v>
      </c>
      <c r="AG4939" t="s">
        <v>28146</v>
      </c>
      <c r="AH4939" t="str">
        <f>tAdmin4[[#This Row],[admin3Pcode]]&amp;tAdmin4[[#This Row],[admin4Pcode]]</f>
        <v>SY080002C7293</v>
      </c>
      <c r="AJ4939" s="1"/>
      <c r="AK4939" s="1"/>
      <c r="AL4939" s="1"/>
      <c r="AM4939" s="1"/>
      <c r="AN4939" s="1"/>
      <c r="AO4939" s="1"/>
    </row>
    <row r="4940" spans="20:41" ht="14.5" customHeight="1">
      <c r="T4940" t="s">
        <v>3487</v>
      </c>
      <c r="U4940" t="s">
        <v>28147</v>
      </c>
      <c r="V4940" t="s">
        <v>28147</v>
      </c>
      <c r="W4940" t="s">
        <v>28148</v>
      </c>
      <c r="X4940" t="s">
        <v>28149</v>
      </c>
      <c r="Y4940" t="s">
        <v>28150</v>
      </c>
      <c r="Z4940">
        <v>36.002766000000001</v>
      </c>
      <c r="AA4940">
        <v>40.43656</v>
      </c>
      <c r="AB4940" t="s">
        <v>2110</v>
      </c>
      <c r="AC4940" t="s">
        <v>12</v>
      </c>
      <c r="AD4940" t="s">
        <v>26716</v>
      </c>
      <c r="AE4940" t="s">
        <v>27870</v>
      </c>
      <c r="AF4940" t="s">
        <v>28150</v>
      </c>
      <c r="AG4940" t="s">
        <v>28151</v>
      </c>
      <c r="AH4940" t="str">
        <f>tAdmin4[[#This Row],[admin3Pcode]]&amp;tAdmin4[[#This Row],[admin4Pcode]]</f>
        <v>SY080002C7296</v>
      </c>
      <c r="AJ4940" s="1"/>
      <c r="AK4940" s="1"/>
      <c r="AL4940" s="1"/>
      <c r="AM4940" s="1"/>
      <c r="AN4940" s="1"/>
      <c r="AO4940" s="1"/>
    </row>
    <row r="4941" spans="20:41" ht="14.5" customHeight="1">
      <c r="T4941" t="s">
        <v>3487</v>
      </c>
      <c r="U4941" t="s">
        <v>28152</v>
      </c>
      <c r="V4941" t="s">
        <v>28152</v>
      </c>
      <c r="W4941" t="s">
        <v>28153</v>
      </c>
      <c r="X4941" t="s">
        <v>28154</v>
      </c>
      <c r="Y4941" t="s">
        <v>28155</v>
      </c>
      <c r="Z4941">
        <v>35.948408000000001</v>
      </c>
      <c r="AA4941">
        <v>40.867477000000001</v>
      </c>
      <c r="AB4941" t="s">
        <v>2110</v>
      </c>
      <c r="AC4941" t="s">
        <v>12</v>
      </c>
      <c r="AD4941" t="s">
        <v>26716</v>
      </c>
      <c r="AE4941" t="s">
        <v>27870</v>
      </c>
      <c r="AF4941" t="s">
        <v>28155</v>
      </c>
      <c r="AG4941" t="s">
        <v>28156</v>
      </c>
      <c r="AH4941" t="str">
        <f>tAdmin4[[#This Row],[admin3Pcode]]&amp;tAdmin4[[#This Row],[admin4Pcode]]</f>
        <v>SY080002C7284</v>
      </c>
      <c r="AJ4941" s="1"/>
      <c r="AK4941" s="1"/>
      <c r="AL4941" s="1"/>
      <c r="AM4941" s="1"/>
      <c r="AN4941" s="1"/>
      <c r="AO4941" s="1"/>
    </row>
    <row r="4942" spans="20:41" ht="14.5" customHeight="1">
      <c r="T4942" t="s">
        <v>3487</v>
      </c>
      <c r="U4942" t="s">
        <v>28157</v>
      </c>
      <c r="V4942" t="s">
        <v>28157</v>
      </c>
      <c r="W4942" t="s">
        <v>28158</v>
      </c>
      <c r="X4942" t="s">
        <v>28159</v>
      </c>
      <c r="Y4942" t="s">
        <v>28160</v>
      </c>
      <c r="Z4942">
        <v>36.152849000000003</v>
      </c>
      <c r="AA4942">
        <v>40.644911999999998</v>
      </c>
      <c r="AB4942" t="s">
        <v>2110</v>
      </c>
      <c r="AC4942" t="s">
        <v>12</v>
      </c>
      <c r="AD4942" t="s">
        <v>26716</v>
      </c>
      <c r="AE4942" t="s">
        <v>27870</v>
      </c>
      <c r="AF4942" t="s">
        <v>28160</v>
      </c>
      <c r="AG4942" t="s">
        <v>28161</v>
      </c>
      <c r="AH4942" t="str">
        <f>tAdmin4[[#This Row],[admin3Pcode]]&amp;tAdmin4[[#This Row],[admin4Pcode]]</f>
        <v>SY080002C7366</v>
      </c>
      <c r="AJ4942" s="1"/>
      <c r="AK4942" s="1"/>
      <c r="AL4942" s="1"/>
      <c r="AM4942" s="1"/>
      <c r="AN4942" s="1"/>
      <c r="AO4942" s="1"/>
    </row>
    <row r="4943" spans="20:41" ht="14.5" customHeight="1">
      <c r="T4943" t="s">
        <v>3487</v>
      </c>
      <c r="U4943" t="s">
        <v>28162</v>
      </c>
      <c r="V4943" t="s">
        <v>28162</v>
      </c>
      <c r="W4943" t="s">
        <v>28163</v>
      </c>
      <c r="X4943" t="s">
        <v>28164</v>
      </c>
      <c r="Y4943" t="s">
        <v>28165</v>
      </c>
      <c r="Z4943">
        <v>36.093159999999997</v>
      </c>
      <c r="AA4943">
        <v>40.668390000000002</v>
      </c>
      <c r="AB4943" t="s">
        <v>2110</v>
      </c>
      <c r="AC4943" t="s">
        <v>12</v>
      </c>
      <c r="AD4943" t="s">
        <v>26716</v>
      </c>
      <c r="AE4943" t="s">
        <v>27870</v>
      </c>
      <c r="AF4943" t="s">
        <v>28165</v>
      </c>
      <c r="AG4943" t="s">
        <v>28166</v>
      </c>
      <c r="AH4943" t="str">
        <f>tAdmin4[[#This Row],[admin3Pcode]]&amp;tAdmin4[[#This Row],[admin4Pcode]]</f>
        <v>SY080002C8053</v>
      </c>
      <c r="AJ4943" s="1"/>
      <c r="AK4943" s="1"/>
      <c r="AL4943" s="1"/>
      <c r="AM4943" s="1"/>
      <c r="AN4943" s="1"/>
      <c r="AO4943" s="1"/>
    </row>
    <row r="4944" spans="20:41" ht="14.5" customHeight="1">
      <c r="T4944" t="s">
        <v>3487</v>
      </c>
      <c r="U4944" t="s">
        <v>28167</v>
      </c>
      <c r="V4944" t="s">
        <v>28167</v>
      </c>
      <c r="W4944" t="s">
        <v>28168</v>
      </c>
      <c r="X4944" t="s">
        <v>28169</v>
      </c>
      <c r="Y4944" t="s">
        <v>28170</v>
      </c>
      <c r="Z4944">
        <v>36.165315</v>
      </c>
      <c r="AA4944">
        <v>40.604633</v>
      </c>
      <c r="AB4944" t="s">
        <v>2110</v>
      </c>
      <c r="AC4944" t="s">
        <v>12</v>
      </c>
      <c r="AD4944" t="s">
        <v>26716</v>
      </c>
      <c r="AE4944" t="s">
        <v>27870</v>
      </c>
      <c r="AF4944" t="s">
        <v>28170</v>
      </c>
      <c r="AG4944" t="s">
        <v>28171</v>
      </c>
      <c r="AH4944" t="str">
        <f>tAdmin4[[#This Row],[admin3Pcode]]&amp;tAdmin4[[#This Row],[admin4Pcode]]</f>
        <v>SY080002C7370</v>
      </c>
      <c r="AJ4944" s="1"/>
      <c r="AK4944" s="1"/>
      <c r="AL4944" s="1"/>
      <c r="AM4944" s="1"/>
      <c r="AN4944" s="1"/>
      <c r="AO4944" s="1"/>
    </row>
    <row r="4945" spans="20:41" ht="14.5" customHeight="1">
      <c r="T4945" t="s">
        <v>3487</v>
      </c>
      <c r="U4945" t="s">
        <v>28172</v>
      </c>
      <c r="V4945" t="s">
        <v>28172</v>
      </c>
      <c r="W4945" t="s">
        <v>28173</v>
      </c>
      <c r="X4945" t="s">
        <v>28174</v>
      </c>
      <c r="Y4945" t="s">
        <v>28175</v>
      </c>
      <c r="Z4945">
        <v>36.151646</v>
      </c>
      <c r="AA4945">
        <v>40.628785999999998</v>
      </c>
      <c r="AB4945" t="s">
        <v>2110</v>
      </c>
      <c r="AC4945" t="s">
        <v>12</v>
      </c>
      <c r="AD4945" t="s">
        <v>26716</v>
      </c>
      <c r="AE4945" t="s">
        <v>27870</v>
      </c>
      <c r="AF4945" t="s">
        <v>28175</v>
      </c>
      <c r="AG4945" t="s">
        <v>28176</v>
      </c>
      <c r="AH4945" t="str">
        <f>tAdmin4[[#This Row],[admin3Pcode]]&amp;tAdmin4[[#This Row],[admin4Pcode]]</f>
        <v>SY080002C7365</v>
      </c>
      <c r="AJ4945" s="1"/>
      <c r="AK4945" s="1"/>
      <c r="AL4945" s="1"/>
      <c r="AM4945" s="1"/>
      <c r="AN4945" s="1"/>
      <c r="AO4945" s="1"/>
    </row>
    <row r="4946" spans="20:41" ht="14.5" customHeight="1">
      <c r="T4946" t="s">
        <v>3487</v>
      </c>
      <c r="U4946" t="s">
        <v>28177</v>
      </c>
      <c r="V4946" t="s">
        <v>28177</v>
      </c>
      <c r="W4946" t="s">
        <v>28178</v>
      </c>
      <c r="X4946" t="s">
        <v>28179</v>
      </c>
      <c r="Y4946" t="s">
        <v>28180</v>
      </c>
      <c r="Z4946">
        <v>36.120494000000001</v>
      </c>
      <c r="AA4946">
        <v>40.632894</v>
      </c>
      <c r="AB4946" t="s">
        <v>2110</v>
      </c>
      <c r="AC4946" t="s">
        <v>12</v>
      </c>
      <c r="AD4946" t="s">
        <v>26716</v>
      </c>
      <c r="AE4946" t="s">
        <v>27870</v>
      </c>
      <c r="AF4946" t="s">
        <v>28180</v>
      </c>
      <c r="AG4946" t="s">
        <v>28181</v>
      </c>
      <c r="AH4946" t="str">
        <f>tAdmin4[[#This Row],[admin3Pcode]]&amp;tAdmin4[[#This Row],[admin4Pcode]]</f>
        <v>SY080002C7343</v>
      </c>
      <c r="AJ4946" s="1"/>
      <c r="AK4946" s="1"/>
      <c r="AL4946" s="1"/>
      <c r="AM4946" s="1"/>
      <c r="AN4946" s="1"/>
      <c r="AO4946" s="1"/>
    </row>
    <row r="4947" spans="20:41" ht="14.5" customHeight="1">
      <c r="T4947" t="s">
        <v>3487</v>
      </c>
      <c r="U4947" t="s">
        <v>28182</v>
      </c>
      <c r="V4947" t="s">
        <v>28182</v>
      </c>
      <c r="W4947" t="s">
        <v>28183</v>
      </c>
      <c r="X4947" t="s">
        <v>28184</v>
      </c>
      <c r="Y4947" t="s">
        <v>28185</v>
      </c>
      <c r="Z4947">
        <v>36.126173000000001</v>
      </c>
      <c r="AA4947">
        <v>40.665184000000004</v>
      </c>
      <c r="AB4947" t="s">
        <v>2110</v>
      </c>
      <c r="AC4947" t="s">
        <v>12</v>
      </c>
      <c r="AD4947" t="s">
        <v>26716</v>
      </c>
      <c r="AE4947" t="s">
        <v>27870</v>
      </c>
      <c r="AF4947" t="s">
        <v>28185</v>
      </c>
      <c r="AG4947" t="s">
        <v>28186</v>
      </c>
      <c r="AH4947" t="str">
        <f>tAdmin4[[#This Row],[admin3Pcode]]&amp;tAdmin4[[#This Row],[admin4Pcode]]</f>
        <v>SY080002C7347</v>
      </c>
      <c r="AJ4947" s="1"/>
      <c r="AK4947" s="1"/>
      <c r="AL4947" s="1"/>
      <c r="AM4947" s="1"/>
      <c r="AN4947" s="1"/>
      <c r="AO4947" s="1"/>
    </row>
    <row r="4948" spans="20:41" ht="14.5" customHeight="1">
      <c r="T4948" t="s">
        <v>3487</v>
      </c>
      <c r="U4948" t="s">
        <v>28187</v>
      </c>
      <c r="V4948" t="s">
        <v>28187</v>
      </c>
      <c r="W4948" t="s">
        <v>28188</v>
      </c>
      <c r="X4948" t="s">
        <v>28189</v>
      </c>
      <c r="Y4948" t="s">
        <v>28190</v>
      </c>
      <c r="Z4948">
        <v>36.200997000000001</v>
      </c>
      <c r="AA4948">
        <v>40.584505</v>
      </c>
      <c r="AB4948" t="s">
        <v>2110</v>
      </c>
      <c r="AC4948" t="s">
        <v>12</v>
      </c>
      <c r="AD4948" t="s">
        <v>26716</v>
      </c>
      <c r="AE4948" t="s">
        <v>27870</v>
      </c>
      <c r="AF4948" t="s">
        <v>28190</v>
      </c>
      <c r="AG4948" t="s">
        <v>28191</v>
      </c>
      <c r="AH4948" t="str">
        <f>tAdmin4[[#This Row],[admin3Pcode]]&amp;tAdmin4[[#This Row],[admin4Pcode]]</f>
        <v>SY080002C7398</v>
      </c>
      <c r="AJ4948" s="1"/>
      <c r="AK4948" s="1"/>
      <c r="AL4948" s="1"/>
      <c r="AM4948" s="1"/>
      <c r="AN4948" s="1"/>
      <c r="AO4948" s="1"/>
    </row>
    <row r="4949" spans="20:41" ht="14.5" customHeight="1">
      <c r="T4949" t="s">
        <v>3487</v>
      </c>
      <c r="U4949" t="s">
        <v>28192</v>
      </c>
      <c r="V4949" t="s">
        <v>28192</v>
      </c>
      <c r="W4949" t="s">
        <v>28193</v>
      </c>
      <c r="X4949" t="s">
        <v>28194</v>
      </c>
      <c r="Y4949" t="s">
        <v>28195</v>
      </c>
      <c r="Z4949">
        <v>36.134582000000002</v>
      </c>
      <c r="AA4949">
        <v>40.643543999999999</v>
      </c>
      <c r="AB4949" t="s">
        <v>2110</v>
      </c>
      <c r="AC4949" t="s">
        <v>12</v>
      </c>
      <c r="AD4949" t="s">
        <v>26716</v>
      </c>
      <c r="AE4949" t="s">
        <v>27870</v>
      </c>
      <c r="AF4949" t="s">
        <v>28195</v>
      </c>
      <c r="AG4949" t="s">
        <v>28196</v>
      </c>
      <c r="AH4949" t="str">
        <f>tAdmin4[[#This Row],[admin3Pcode]]&amp;tAdmin4[[#This Row],[admin4Pcode]]</f>
        <v>SY080002C7351</v>
      </c>
      <c r="AJ4949" s="1"/>
      <c r="AK4949" s="1"/>
      <c r="AL4949" s="1"/>
      <c r="AM4949" s="1"/>
      <c r="AN4949" s="1"/>
      <c r="AO4949" s="1"/>
    </row>
    <row r="4950" spans="20:41" ht="14.5" customHeight="1">
      <c r="T4950" t="s">
        <v>3487</v>
      </c>
      <c r="U4950" t="s">
        <v>28197</v>
      </c>
      <c r="V4950" t="s">
        <v>28197</v>
      </c>
      <c r="W4950" t="s">
        <v>28198</v>
      </c>
      <c r="X4950" t="s">
        <v>28199</v>
      </c>
      <c r="Y4950" t="s">
        <v>28200</v>
      </c>
      <c r="Z4950">
        <v>35.915349999999997</v>
      </c>
      <c r="AA4950">
        <v>40.845784000000002</v>
      </c>
      <c r="AB4950" t="s">
        <v>2110</v>
      </c>
      <c r="AC4950" t="s">
        <v>12</v>
      </c>
      <c r="AD4950" t="s">
        <v>26716</v>
      </c>
      <c r="AE4950" t="s">
        <v>27870</v>
      </c>
      <c r="AF4950" t="s">
        <v>28200</v>
      </c>
      <c r="AG4950" t="s">
        <v>28201</v>
      </c>
      <c r="AH4950" t="str">
        <f>tAdmin4[[#This Row],[admin3Pcode]]&amp;tAdmin4[[#This Row],[admin4Pcode]]</f>
        <v>SY080002C4447</v>
      </c>
      <c r="AJ4950" s="1"/>
      <c r="AK4950" s="1"/>
      <c r="AL4950" s="1"/>
      <c r="AM4950" s="1"/>
      <c r="AN4950" s="1"/>
      <c r="AO4950" s="1"/>
    </row>
    <row r="4951" spans="20:41" ht="14.5" customHeight="1">
      <c r="T4951" t="s">
        <v>3487</v>
      </c>
      <c r="U4951" t="s">
        <v>28202</v>
      </c>
      <c r="V4951" t="s">
        <v>28202</v>
      </c>
      <c r="W4951" t="s">
        <v>28203</v>
      </c>
      <c r="X4951" t="s">
        <v>28204</v>
      </c>
      <c r="Y4951" t="s">
        <v>28205</v>
      </c>
      <c r="Z4951">
        <v>36.063938</v>
      </c>
      <c r="AA4951">
        <v>41.104818000000002</v>
      </c>
      <c r="AB4951" t="s">
        <v>2110</v>
      </c>
      <c r="AC4951" t="s">
        <v>12</v>
      </c>
      <c r="AD4951" t="s">
        <v>26716</v>
      </c>
      <c r="AE4951" t="s">
        <v>27870</v>
      </c>
      <c r="AF4951" t="s">
        <v>28205</v>
      </c>
      <c r="AG4951" t="s">
        <v>28206</v>
      </c>
      <c r="AH4951" t="str">
        <f>tAdmin4[[#This Row],[admin3Pcode]]&amp;tAdmin4[[#This Row],[admin4Pcode]]</f>
        <v>SY080002C7317</v>
      </c>
      <c r="AJ4951" s="1"/>
      <c r="AK4951" s="1"/>
      <c r="AL4951" s="1"/>
      <c r="AM4951" s="1"/>
      <c r="AN4951" s="1"/>
      <c r="AO4951" s="1"/>
    </row>
    <row r="4952" spans="20:41" ht="14.5" customHeight="1">
      <c r="T4952" t="s">
        <v>3487</v>
      </c>
      <c r="U4952" t="s">
        <v>28207</v>
      </c>
      <c r="V4952" t="s">
        <v>28207</v>
      </c>
      <c r="W4952" t="s">
        <v>28208</v>
      </c>
      <c r="X4952" t="s">
        <v>28209</v>
      </c>
      <c r="Y4952" t="s">
        <v>28210</v>
      </c>
      <c r="Z4952">
        <v>36.217485000000003</v>
      </c>
      <c r="AA4952">
        <v>41.064008999999999</v>
      </c>
      <c r="AB4952" t="s">
        <v>2110</v>
      </c>
      <c r="AC4952" t="s">
        <v>12</v>
      </c>
      <c r="AD4952" t="s">
        <v>26716</v>
      </c>
      <c r="AE4952" t="s">
        <v>27870</v>
      </c>
      <c r="AF4952" t="s">
        <v>28210</v>
      </c>
      <c r="AG4952" t="s">
        <v>28211</v>
      </c>
      <c r="AH4952" t="str">
        <f>tAdmin4[[#This Row],[admin3Pcode]]&amp;tAdmin4[[#This Row],[admin4Pcode]]</f>
        <v>SY080002C7412</v>
      </c>
      <c r="AJ4952" s="1"/>
      <c r="AK4952" s="1"/>
      <c r="AL4952" s="1"/>
      <c r="AM4952" s="1"/>
      <c r="AN4952" s="1"/>
      <c r="AO4952" s="1"/>
    </row>
    <row r="4953" spans="20:41" ht="14.5" customHeight="1">
      <c r="T4953" t="s">
        <v>3487</v>
      </c>
      <c r="U4953" t="s">
        <v>28212</v>
      </c>
      <c r="V4953" t="s">
        <v>28212</v>
      </c>
      <c r="W4953" t="s">
        <v>28213</v>
      </c>
      <c r="X4953" t="s">
        <v>28214</v>
      </c>
      <c r="Y4953" t="s">
        <v>28215</v>
      </c>
      <c r="Z4953">
        <v>36.022817000000003</v>
      </c>
      <c r="AA4953">
        <v>40.787933000000002</v>
      </c>
      <c r="AB4953" t="s">
        <v>2110</v>
      </c>
      <c r="AC4953" t="s">
        <v>12</v>
      </c>
      <c r="AD4953" t="s">
        <v>26716</v>
      </c>
      <c r="AE4953" t="s">
        <v>27870</v>
      </c>
      <c r="AF4953" t="s">
        <v>28215</v>
      </c>
      <c r="AG4953" t="s">
        <v>28216</v>
      </c>
      <c r="AH4953" t="str">
        <f>tAdmin4[[#This Row],[admin3Pcode]]&amp;tAdmin4[[#This Row],[admin4Pcode]]</f>
        <v>SY080002C6740</v>
      </c>
      <c r="AJ4953" s="1"/>
      <c r="AK4953" s="1"/>
      <c r="AL4953" s="1"/>
      <c r="AM4953" s="1"/>
      <c r="AN4953" s="1"/>
      <c r="AO4953" s="1"/>
    </row>
    <row r="4954" spans="20:41" ht="14.5" customHeight="1">
      <c r="T4954" t="s">
        <v>3487</v>
      </c>
      <c r="U4954" t="s">
        <v>28217</v>
      </c>
      <c r="V4954" t="s">
        <v>28217</v>
      </c>
      <c r="W4954" t="s">
        <v>28218</v>
      </c>
      <c r="X4954" t="s">
        <v>28219</v>
      </c>
      <c r="Y4954" t="s">
        <v>28220</v>
      </c>
      <c r="Z4954">
        <v>35.972428999999998</v>
      </c>
      <c r="AA4954">
        <v>40.479908999999999</v>
      </c>
      <c r="AB4954" t="s">
        <v>2110</v>
      </c>
      <c r="AC4954" t="s">
        <v>12</v>
      </c>
      <c r="AD4954" t="s">
        <v>26716</v>
      </c>
      <c r="AE4954" t="s">
        <v>27870</v>
      </c>
      <c r="AF4954" t="s">
        <v>28220</v>
      </c>
      <c r="AG4954" t="s">
        <v>28221</v>
      </c>
      <c r="AH4954" t="str">
        <f>tAdmin4[[#This Row],[admin3Pcode]]&amp;tAdmin4[[#This Row],[admin4Pcode]]</f>
        <v>SY080002C7291</v>
      </c>
      <c r="AJ4954" s="1"/>
      <c r="AK4954" s="1"/>
      <c r="AL4954" s="1"/>
      <c r="AM4954" s="1"/>
      <c r="AN4954" s="1"/>
      <c r="AO4954" s="1"/>
    </row>
    <row r="4955" spans="20:41" ht="14.5" customHeight="1">
      <c r="T4955" t="s">
        <v>3487</v>
      </c>
      <c r="U4955" t="s">
        <v>28222</v>
      </c>
      <c r="V4955" t="s">
        <v>28222</v>
      </c>
      <c r="W4955" t="s">
        <v>28223</v>
      </c>
      <c r="X4955" t="s">
        <v>28224</v>
      </c>
      <c r="Y4955" t="s">
        <v>28225</v>
      </c>
      <c r="Z4955">
        <v>36.225002000000003</v>
      </c>
      <c r="AA4955">
        <v>40.948804000000003</v>
      </c>
      <c r="AB4955" t="s">
        <v>2110</v>
      </c>
      <c r="AC4955" t="s">
        <v>12</v>
      </c>
      <c r="AD4955" t="s">
        <v>26716</v>
      </c>
      <c r="AE4955" t="s">
        <v>27870</v>
      </c>
      <c r="AF4955" t="s">
        <v>28225</v>
      </c>
      <c r="AG4955" t="s">
        <v>28226</v>
      </c>
      <c r="AH4955" t="str">
        <f>tAdmin4[[#This Row],[admin3Pcode]]&amp;tAdmin4[[#This Row],[admin4Pcode]]</f>
        <v>SY080002C7418</v>
      </c>
      <c r="AJ4955" s="1"/>
      <c r="AK4955" s="1"/>
      <c r="AL4955" s="1"/>
      <c r="AM4955" s="1"/>
      <c r="AN4955" s="1"/>
      <c r="AO4955" s="1"/>
    </row>
    <row r="4956" spans="20:41" ht="14.5" customHeight="1">
      <c r="T4956" t="s">
        <v>3487</v>
      </c>
      <c r="U4956" t="s">
        <v>28227</v>
      </c>
      <c r="V4956" t="s">
        <v>28227</v>
      </c>
      <c r="W4956" t="s">
        <v>28228</v>
      </c>
      <c r="X4956" t="s">
        <v>28229</v>
      </c>
      <c r="Y4956" t="s">
        <v>28230</v>
      </c>
      <c r="Z4956">
        <v>36.121986</v>
      </c>
      <c r="AA4956">
        <v>40.651833000000003</v>
      </c>
      <c r="AB4956" t="s">
        <v>2110</v>
      </c>
      <c r="AC4956" t="s">
        <v>12</v>
      </c>
      <c r="AD4956" t="s">
        <v>26716</v>
      </c>
      <c r="AE4956" t="s">
        <v>27870</v>
      </c>
      <c r="AF4956" t="s">
        <v>28230</v>
      </c>
      <c r="AG4956" t="s">
        <v>28231</v>
      </c>
      <c r="AH4956" t="str">
        <f>tAdmin4[[#This Row],[admin3Pcode]]&amp;tAdmin4[[#This Row],[admin4Pcode]]</f>
        <v>SY080002C7344</v>
      </c>
      <c r="AJ4956" s="1"/>
      <c r="AK4956" s="1"/>
      <c r="AL4956" s="1"/>
      <c r="AM4956" s="1"/>
      <c r="AN4956" s="1"/>
      <c r="AO4956" s="1"/>
    </row>
    <row r="4957" spans="20:41" ht="14.5" customHeight="1">
      <c r="T4957" t="s">
        <v>3487</v>
      </c>
      <c r="U4957" t="s">
        <v>28232</v>
      </c>
      <c r="V4957" t="s">
        <v>28232</v>
      </c>
      <c r="W4957" t="s">
        <v>28233</v>
      </c>
      <c r="X4957" t="s">
        <v>28234</v>
      </c>
      <c r="Y4957" t="s">
        <v>28235</v>
      </c>
      <c r="Z4957">
        <v>36.231388000000003</v>
      </c>
      <c r="AA4957">
        <v>40.972337000000003</v>
      </c>
      <c r="AB4957" t="s">
        <v>2110</v>
      </c>
      <c r="AC4957" t="s">
        <v>12</v>
      </c>
      <c r="AD4957" t="s">
        <v>26716</v>
      </c>
      <c r="AE4957" t="s">
        <v>27870</v>
      </c>
      <c r="AF4957" t="s">
        <v>28235</v>
      </c>
      <c r="AG4957" t="s">
        <v>28236</v>
      </c>
      <c r="AH4957" t="str">
        <f>tAdmin4[[#This Row],[admin3Pcode]]&amp;tAdmin4[[#This Row],[admin4Pcode]]</f>
        <v>SY080002C7423</v>
      </c>
      <c r="AJ4957" s="1"/>
      <c r="AK4957" s="1"/>
      <c r="AL4957" s="1"/>
      <c r="AM4957" s="1"/>
      <c r="AN4957" s="1"/>
      <c r="AO4957" s="1"/>
    </row>
    <row r="4958" spans="20:41" ht="14.5" customHeight="1">
      <c r="T4958" t="s">
        <v>3487</v>
      </c>
      <c r="U4958" t="s">
        <v>28237</v>
      </c>
      <c r="V4958" t="s">
        <v>28237</v>
      </c>
      <c r="W4958" t="s">
        <v>28238</v>
      </c>
      <c r="X4958" t="s">
        <v>28239</v>
      </c>
      <c r="Y4958" t="s">
        <v>28240</v>
      </c>
      <c r="Z4958">
        <v>36.146712000000001</v>
      </c>
      <c r="AA4958">
        <v>40.600501000000001</v>
      </c>
      <c r="AB4958" t="s">
        <v>2110</v>
      </c>
      <c r="AC4958" t="s">
        <v>12</v>
      </c>
      <c r="AD4958" t="s">
        <v>26716</v>
      </c>
      <c r="AE4958" t="s">
        <v>27870</v>
      </c>
      <c r="AF4958" t="s">
        <v>28240</v>
      </c>
      <c r="AG4958" t="s">
        <v>28241</v>
      </c>
      <c r="AH4958" t="str">
        <f>tAdmin4[[#This Row],[admin3Pcode]]&amp;tAdmin4[[#This Row],[admin4Pcode]]</f>
        <v>SY080002C7362</v>
      </c>
      <c r="AJ4958" s="1"/>
      <c r="AK4958" s="1"/>
      <c r="AL4958" s="1"/>
      <c r="AM4958" s="1"/>
      <c r="AN4958" s="1"/>
      <c r="AO4958" s="1"/>
    </row>
    <row r="4959" spans="20:41" ht="14.5" customHeight="1">
      <c r="T4959" t="s">
        <v>3487</v>
      </c>
      <c r="U4959" t="s">
        <v>28242</v>
      </c>
      <c r="V4959" t="s">
        <v>28242</v>
      </c>
      <c r="W4959" t="s">
        <v>28243</v>
      </c>
      <c r="X4959" t="s">
        <v>28244</v>
      </c>
      <c r="Y4959" t="s">
        <v>28245</v>
      </c>
      <c r="Z4959">
        <v>36.222242999999999</v>
      </c>
      <c r="AA4959">
        <v>40.925013</v>
      </c>
      <c r="AB4959" t="s">
        <v>2110</v>
      </c>
      <c r="AC4959" t="s">
        <v>12</v>
      </c>
      <c r="AD4959" t="s">
        <v>26716</v>
      </c>
      <c r="AE4959" t="s">
        <v>27870</v>
      </c>
      <c r="AF4959" t="s">
        <v>28245</v>
      </c>
      <c r="AG4959" t="s">
        <v>28246</v>
      </c>
      <c r="AH4959" t="str">
        <f>tAdmin4[[#This Row],[admin3Pcode]]&amp;tAdmin4[[#This Row],[admin4Pcode]]</f>
        <v>SY080002C7416</v>
      </c>
      <c r="AJ4959" s="1"/>
      <c r="AK4959" s="1"/>
      <c r="AL4959" s="1"/>
      <c r="AM4959" s="1"/>
      <c r="AN4959" s="1"/>
      <c r="AO4959" s="1"/>
    </row>
    <row r="4960" spans="20:41" ht="14.5" customHeight="1">
      <c r="T4960" t="s">
        <v>3487</v>
      </c>
      <c r="U4960" t="s">
        <v>28247</v>
      </c>
      <c r="V4960" t="s">
        <v>28247</v>
      </c>
      <c r="W4960" t="s">
        <v>28248</v>
      </c>
      <c r="X4960" t="s">
        <v>28249</v>
      </c>
      <c r="Y4960" t="s">
        <v>28250</v>
      </c>
      <c r="Z4960">
        <v>36.094414</v>
      </c>
      <c r="AA4960">
        <v>40.626921000000003</v>
      </c>
      <c r="AB4960" t="s">
        <v>2110</v>
      </c>
      <c r="AC4960" t="s">
        <v>12</v>
      </c>
      <c r="AD4960" t="s">
        <v>26716</v>
      </c>
      <c r="AE4960" t="s">
        <v>27870</v>
      </c>
      <c r="AF4960" t="s">
        <v>28250</v>
      </c>
      <c r="AG4960" t="s">
        <v>28251</v>
      </c>
      <c r="AH4960" t="str">
        <f>tAdmin4[[#This Row],[admin3Pcode]]&amp;tAdmin4[[#This Row],[admin4Pcode]]</f>
        <v>SY080002C7329</v>
      </c>
      <c r="AJ4960" s="1"/>
      <c r="AK4960" s="1"/>
      <c r="AL4960" s="1"/>
      <c r="AM4960" s="1"/>
      <c r="AN4960" s="1"/>
      <c r="AO4960" s="1"/>
    </row>
    <row r="4961" spans="20:41" ht="14.5" customHeight="1">
      <c r="T4961" t="s">
        <v>3487</v>
      </c>
      <c r="U4961" t="s">
        <v>28252</v>
      </c>
      <c r="V4961" t="s">
        <v>28252</v>
      </c>
      <c r="W4961" t="s">
        <v>28253</v>
      </c>
      <c r="X4961" t="s">
        <v>28254</v>
      </c>
      <c r="Y4961" t="s">
        <v>28255</v>
      </c>
      <c r="Z4961">
        <v>35.942462999999996</v>
      </c>
      <c r="AA4961">
        <v>40.713413000000003</v>
      </c>
      <c r="AB4961" t="s">
        <v>2110</v>
      </c>
      <c r="AC4961" t="s">
        <v>12</v>
      </c>
      <c r="AD4961" t="s">
        <v>26716</v>
      </c>
      <c r="AE4961" t="s">
        <v>27870</v>
      </c>
      <c r="AF4961" t="s">
        <v>28255</v>
      </c>
      <c r="AG4961" t="s">
        <v>28256</v>
      </c>
      <c r="AH4961" t="str">
        <f>tAdmin4[[#This Row],[admin3Pcode]]&amp;tAdmin4[[#This Row],[admin4Pcode]]</f>
        <v>SY080002C6730</v>
      </c>
      <c r="AJ4961" s="1"/>
      <c r="AK4961" s="1"/>
      <c r="AL4961" s="1"/>
      <c r="AM4961" s="1"/>
      <c r="AN4961" s="1"/>
      <c r="AO4961" s="1"/>
    </row>
    <row r="4962" spans="20:41" ht="14.5" customHeight="1">
      <c r="T4962" t="s">
        <v>3487</v>
      </c>
      <c r="U4962" t="s">
        <v>28257</v>
      </c>
      <c r="V4962" t="s">
        <v>28257</v>
      </c>
      <c r="W4962" t="s">
        <v>28258</v>
      </c>
      <c r="X4962" t="s">
        <v>28259</v>
      </c>
      <c r="Y4962" t="s">
        <v>28260</v>
      </c>
      <c r="Z4962">
        <v>36.125933000000003</v>
      </c>
      <c r="AA4962">
        <v>40.574945999999997</v>
      </c>
      <c r="AB4962" t="s">
        <v>2110</v>
      </c>
      <c r="AC4962" t="s">
        <v>12</v>
      </c>
      <c r="AD4962" t="s">
        <v>26716</v>
      </c>
      <c r="AE4962" t="s">
        <v>27870</v>
      </c>
      <c r="AF4962" t="s">
        <v>28260</v>
      </c>
      <c r="AG4962" t="s">
        <v>28261</v>
      </c>
      <c r="AH4962" t="str">
        <f>tAdmin4[[#This Row],[admin3Pcode]]&amp;tAdmin4[[#This Row],[admin4Pcode]]</f>
        <v>SY080002C7346</v>
      </c>
      <c r="AJ4962" s="1"/>
      <c r="AK4962" s="1"/>
      <c r="AL4962" s="1"/>
      <c r="AM4962" s="1"/>
      <c r="AN4962" s="1"/>
      <c r="AO4962" s="1"/>
    </row>
    <row r="4963" spans="20:41" ht="14.5" customHeight="1">
      <c r="T4963" t="s">
        <v>3487</v>
      </c>
      <c r="U4963" t="s">
        <v>28262</v>
      </c>
      <c r="V4963" t="s">
        <v>28262</v>
      </c>
      <c r="W4963" t="s">
        <v>28263</v>
      </c>
      <c r="X4963" t="s">
        <v>28264</v>
      </c>
      <c r="Y4963" t="s">
        <v>28265</v>
      </c>
      <c r="Z4963">
        <v>35.948739000000003</v>
      </c>
      <c r="AA4963">
        <v>40.484594999999999</v>
      </c>
      <c r="AB4963" t="s">
        <v>2110</v>
      </c>
      <c r="AC4963" t="s">
        <v>12</v>
      </c>
      <c r="AD4963" t="s">
        <v>26716</v>
      </c>
      <c r="AE4963" t="s">
        <v>27870</v>
      </c>
      <c r="AF4963" t="s">
        <v>28265</v>
      </c>
      <c r="AG4963" t="s">
        <v>28266</v>
      </c>
      <c r="AH4963" t="str">
        <f>tAdmin4[[#This Row],[admin3Pcode]]&amp;tAdmin4[[#This Row],[admin4Pcode]]</f>
        <v>SY080002C7283</v>
      </c>
      <c r="AJ4963" s="1"/>
      <c r="AK4963" s="1"/>
      <c r="AL4963" s="1"/>
      <c r="AM4963" s="1"/>
      <c r="AN4963" s="1"/>
      <c r="AO4963" s="1"/>
    </row>
    <row r="4964" spans="20:41" ht="14.5" customHeight="1">
      <c r="T4964" t="s">
        <v>3487</v>
      </c>
      <c r="U4964" t="s">
        <v>28267</v>
      </c>
      <c r="V4964" t="s">
        <v>28267</v>
      </c>
      <c r="W4964" t="s">
        <v>28268</v>
      </c>
      <c r="X4964" t="s">
        <v>28269</v>
      </c>
      <c r="Y4964" t="s">
        <v>28270</v>
      </c>
      <c r="Z4964">
        <v>36.170229999999997</v>
      </c>
      <c r="AA4964">
        <v>40.551872000000003</v>
      </c>
      <c r="AB4964" t="s">
        <v>2110</v>
      </c>
      <c r="AC4964" t="s">
        <v>12</v>
      </c>
      <c r="AD4964" t="s">
        <v>26716</v>
      </c>
      <c r="AE4964" t="s">
        <v>27870</v>
      </c>
      <c r="AF4964" t="s">
        <v>28270</v>
      </c>
      <c r="AG4964" t="s">
        <v>28271</v>
      </c>
      <c r="AH4964" t="str">
        <f>tAdmin4[[#This Row],[admin3Pcode]]&amp;tAdmin4[[#This Row],[admin4Pcode]]</f>
        <v>SY080002C7374</v>
      </c>
      <c r="AJ4964" s="1"/>
      <c r="AK4964" s="1"/>
      <c r="AL4964" s="1"/>
      <c r="AM4964" s="1"/>
      <c r="AN4964" s="1"/>
      <c r="AO4964" s="1"/>
    </row>
    <row r="4965" spans="20:41" ht="14.5" customHeight="1">
      <c r="T4965" t="s">
        <v>3487</v>
      </c>
      <c r="U4965" t="s">
        <v>28272</v>
      </c>
      <c r="V4965" t="s">
        <v>28272</v>
      </c>
      <c r="W4965" t="s">
        <v>28273</v>
      </c>
      <c r="X4965" t="s">
        <v>28274</v>
      </c>
      <c r="Y4965" t="s">
        <v>28275</v>
      </c>
      <c r="Z4965">
        <v>36.050662000000003</v>
      </c>
      <c r="AA4965">
        <v>40.738802</v>
      </c>
      <c r="AB4965" t="s">
        <v>2110</v>
      </c>
      <c r="AC4965" t="s">
        <v>12</v>
      </c>
      <c r="AD4965" t="s">
        <v>26716</v>
      </c>
      <c r="AE4965" t="s">
        <v>27870</v>
      </c>
      <c r="AF4965" t="s">
        <v>28275</v>
      </c>
      <c r="AG4965" t="s">
        <v>28276</v>
      </c>
      <c r="AH4965" t="str">
        <f>tAdmin4[[#This Row],[admin3Pcode]]&amp;tAdmin4[[#This Row],[admin4Pcode]]</f>
        <v>SY080002C4446</v>
      </c>
      <c r="AJ4965" s="1"/>
      <c r="AK4965" s="1"/>
      <c r="AL4965" s="1"/>
      <c r="AM4965" s="1"/>
      <c r="AN4965" s="1"/>
      <c r="AO4965" s="1"/>
    </row>
    <row r="4966" spans="20:41" ht="14.5" customHeight="1">
      <c r="T4966" t="s">
        <v>3487</v>
      </c>
      <c r="U4966" t="s">
        <v>28277</v>
      </c>
      <c r="V4966" t="s">
        <v>28277</v>
      </c>
      <c r="W4966" t="s">
        <v>28278</v>
      </c>
      <c r="X4966" t="s">
        <v>28279</v>
      </c>
      <c r="Y4966" t="s">
        <v>28280</v>
      </c>
      <c r="Z4966">
        <v>36.135993999999997</v>
      </c>
      <c r="AA4966">
        <v>40.585847000000001</v>
      </c>
      <c r="AB4966" t="s">
        <v>2110</v>
      </c>
      <c r="AC4966" t="s">
        <v>12</v>
      </c>
      <c r="AD4966" t="s">
        <v>26716</v>
      </c>
      <c r="AE4966" t="s">
        <v>27870</v>
      </c>
      <c r="AF4966" t="s">
        <v>28280</v>
      </c>
      <c r="AG4966" t="s">
        <v>28281</v>
      </c>
      <c r="AH4966" t="str">
        <f>tAdmin4[[#This Row],[admin3Pcode]]&amp;tAdmin4[[#This Row],[admin4Pcode]]</f>
        <v>SY080002C7352</v>
      </c>
      <c r="AJ4966" s="1"/>
      <c r="AK4966" s="1"/>
      <c r="AL4966" s="1"/>
      <c r="AM4966" s="1"/>
      <c r="AN4966" s="1"/>
      <c r="AO4966" s="1"/>
    </row>
    <row r="4967" spans="20:41" ht="14.5" customHeight="1">
      <c r="T4967" t="s">
        <v>3487</v>
      </c>
      <c r="U4967" t="s">
        <v>28282</v>
      </c>
      <c r="V4967" t="s">
        <v>28282</v>
      </c>
      <c r="W4967" t="s">
        <v>28283</v>
      </c>
      <c r="X4967" t="s">
        <v>28284</v>
      </c>
      <c r="Y4967" t="s">
        <v>28285</v>
      </c>
      <c r="Z4967">
        <v>36.202015000000003</v>
      </c>
      <c r="AA4967">
        <v>40.924880999999999</v>
      </c>
      <c r="AB4967" t="s">
        <v>2110</v>
      </c>
      <c r="AC4967" t="s">
        <v>12</v>
      </c>
      <c r="AD4967" t="s">
        <v>26716</v>
      </c>
      <c r="AE4967" t="s">
        <v>27870</v>
      </c>
      <c r="AF4967" t="s">
        <v>28285</v>
      </c>
      <c r="AG4967" t="s">
        <v>28286</v>
      </c>
      <c r="AH4967" t="str">
        <f>tAdmin4[[#This Row],[admin3Pcode]]&amp;tAdmin4[[#This Row],[admin4Pcode]]</f>
        <v>SY080002C7400</v>
      </c>
      <c r="AJ4967" s="1"/>
      <c r="AK4967" s="1"/>
      <c r="AL4967" s="1"/>
      <c r="AM4967" s="1"/>
      <c r="AN4967" s="1"/>
      <c r="AO4967" s="1"/>
    </row>
    <row r="4968" spans="20:41" ht="14.5" customHeight="1">
      <c r="T4968" t="s">
        <v>3487</v>
      </c>
      <c r="U4968" t="s">
        <v>28287</v>
      </c>
      <c r="V4968" t="s">
        <v>28287</v>
      </c>
      <c r="W4968" t="s">
        <v>28288</v>
      </c>
      <c r="X4968" t="s">
        <v>28289</v>
      </c>
      <c r="Y4968" t="s">
        <v>28290</v>
      </c>
      <c r="Z4968">
        <v>36.003428</v>
      </c>
      <c r="AA4968">
        <v>40.690435000000001</v>
      </c>
      <c r="AB4968" t="s">
        <v>2110</v>
      </c>
      <c r="AC4968" t="s">
        <v>12</v>
      </c>
      <c r="AD4968" t="s">
        <v>26716</v>
      </c>
      <c r="AE4968" t="s">
        <v>27870</v>
      </c>
      <c r="AF4968" t="s">
        <v>28290</v>
      </c>
      <c r="AG4968" t="s">
        <v>28291</v>
      </c>
      <c r="AH4968" t="str">
        <f>tAdmin4[[#This Row],[admin3Pcode]]&amp;tAdmin4[[#This Row],[admin4Pcode]]</f>
        <v>SY080002C7297</v>
      </c>
      <c r="AJ4968" s="1"/>
      <c r="AK4968" s="1"/>
      <c r="AL4968" s="1"/>
      <c r="AM4968" s="1"/>
      <c r="AN4968" s="1"/>
      <c r="AO4968" s="1"/>
    </row>
    <row r="4969" spans="20:41" ht="14.5" customHeight="1">
      <c r="T4969" t="s">
        <v>3487</v>
      </c>
      <c r="U4969" t="s">
        <v>28292</v>
      </c>
      <c r="V4969" t="s">
        <v>28292</v>
      </c>
      <c r="W4969" t="s">
        <v>28293</v>
      </c>
      <c r="X4969" t="s">
        <v>28294</v>
      </c>
      <c r="Y4969" t="s">
        <v>28295</v>
      </c>
      <c r="Z4969">
        <v>35.966157000000003</v>
      </c>
      <c r="AA4969">
        <v>40.856856999999998</v>
      </c>
      <c r="AB4969" t="s">
        <v>2110</v>
      </c>
      <c r="AC4969" t="s">
        <v>12</v>
      </c>
      <c r="AD4969" t="s">
        <v>26716</v>
      </c>
      <c r="AE4969" t="s">
        <v>27870</v>
      </c>
      <c r="AF4969" t="s">
        <v>28295</v>
      </c>
      <c r="AG4969" t="s">
        <v>28296</v>
      </c>
      <c r="AH4969" t="str">
        <f>tAdmin4[[#This Row],[admin3Pcode]]&amp;tAdmin4[[#This Row],[admin4Pcode]]</f>
        <v>SY080002C7288</v>
      </c>
      <c r="AJ4969" s="1"/>
      <c r="AK4969" s="1"/>
      <c r="AL4969" s="1"/>
      <c r="AM4969" s="1"/>
      <c r="AN4969" s="1"/>
      <c r="AO4969" s="1"/>
    </row>
    <row r="4970" spans="20:41" ht="14.5" customHeight="1">
      <c r="T4970" t="s">
        <v>3487</v>
      </c>
      <c r="U4970" t="s">
        <v>28297</v>
      </c>
      <c r="V4970" t="s">
        <v>28297</v>
      </c>
      <c r="W4970" t="s">
        <v>28298</v>
      </c>
      <c r="X4970" t="s">
        <v>28299</v>
      </c>
      <c r="Y4970" t="s">
        <v>28300</v>
      </c>
      <c r="Z4970">
        <v>36.139240000000001</v>
      </c>
      <c r="AA4970">
        <v>40.613652999999999</v>
      </c>
      <c r="AB4970" t="s">
        <v>2110</v>
      </c>
      <c r="AC4970" t="s">
        <v>12</v>
      </c>
      <c r="AD4970" t="s">
        <v>26716</v>
      </c>
      <c r="AE4970" t="s">
        <v>27870</v>
      </c>
      <c r="AF4970" t="s">
        <v>28300</v>
      </c>
      <c r="AG4970" t="s">
        <v>28301</v>
      </c>
      <c r="AH4970" t="str">
        <f>tAdmin4[[#This Row],[admin3Pcode]]&amp;tAdmin4[[#This Row],[admin4Pcode]]</f>
        <v>SY080002C7354</v>
      </c>
      <c r="AJ4970" s="1"/>
      <c r="AK4970" s="1"/>
      <c r="AL4970" s="1"/>
      <c r="AM4970" s="1"/>
      <c r="AN4970" s="1"/>
      <c r="AO4970" s="1"/>
    </row>
    <row r="4971" spans="20:41" ht="14.5" customHeight="1">
      <c r="T4971" t="s">
        <v>3487</v>
      </c>
      <c r="U4971" t="s">
        <v>28302</v>
      </c>
      <c r="V4971" t="s">
        <v>28302</v>
      </c>
      <c r="W4971" t="s">
        <v>28303</v>
      </c>
      <c r="X4971" t="s">
        <v>28304</v>
      </c>
      <c r="Y4971" t="s">
        <v>28305</v>
      </c>
      <c r="Z4971">
        <v>36.047144000000003</v>
      </c>
      <c r="AA4971">
        <v>40.661389</v>
      </c>
      <c r="AB4971" t="s">
        <v>2110</v>
      </c>
      <c r="AC4971" t="s">
        <v>12</v>
      </c>
      <c r="AD4971" t="s">
        <v>26716</v>
      </c>
      <c r="AE4971" t="s">
        <v>27870</v>
      </c>
      <c r="AF4971" t="s">
        <v>28305</v>
      </c>
      <c r="AG4971" t="s">
        <v>28306</v>
      </c>
      <c r="AH4971" t="str">
        <f>tAdmin4[[#This Row],[admin3Pcode]]&amp;tAdmin4[[#This Row],[admin4Pcode]]</f>
        <v>SY080002C6742</v>
      </c>
      <c r="AJ4971" s="1"/>
      <c r="AK4971" s="1"/>
      <c r="AL4971" s="1"/>
      <c r="AM4971" s="1"/>
      <c r="AN4971" s="1"/>
      <c r="AO4971" s="1"/>
    </row>
    <row r="4972" spans="20:41" ht="14.5" customHeight="1">
      <c r="T4972" t="s">
        <v>3487</v>
      </c>
      <c r="U4972" t="s">
        <v>28307</v>
      </c>
      <c r="V4972" t="s">
        <v>28307</v>
      </c>
      <c r="W4972" t="s">
        <v>28308</v>
      </c>
      <c r="X4972" t="s">
        <v>28309</v>
      </c>
      <c r="Y4972" t="s">
        <v>28310</v>
      </c>
      <c r="Z4972">
        <v>36.089998000000001</v>
      </c>
      <c r="AA4972">
        <v>40.497619999999998</v>
      </c>
      <c r="AB4972" t="s">
        <v>2110</v>
      </c>
      <c r="AC4972" t="s">
        <v>12</v>
      </c>
      <c r="AD4972" t="s">
        <v>26716</v>
      </c>
      <c r="AE4972" t="s">
        <v>27870</v>
      </c>
      <c r="AF4972" t="s">
        <v>28310</v>
      </c>
      <c r="AG4972" t="s">
        <v>28311</v>
      </c>
      <c r="AH4972" t="str">
        <f>tAdmin4[[#This Row],[admin3Pcode]]&amp;tAdmin4[[#This Row],[admin4Pcode]]</f>
        <v>SY080002C4444</v>
      </c>
      <c r="AJ4972" s="1"/>
      <c r="AK4972" s="1"/>
      <c r="AL4972" s="1"/>
      <c r="AM4972" s="1"/>
      <c r="AN4972" s="1"/>
      <c r="AO4972" s="1"/>
    </row>
    <row r="4973" spans="20:41" ht="14.5" customHeight="1">
      <c r="T4973" t="s">
        <v>3487</v>
      </c>
      <c r="U4973" t="s">
        <v>28312</v>
      </c>
      <c r="V4973" t="s">
        <v>28312</v>
      </c>
      <c r="W4973" t="s">
        <v>28313</v>
      </c>
      <c r="X4973" t="s">
        <v>28314</v>
      </c>
      <c r="Y4973" t="s">
        <v>28315</v>
      </c>
      <c r="Z4973">
        <v>35.940044999999998</v>
      </c>
      <c r="AA4973">
        <v>40.737988000000001</v>
      </c>
      <c r="AB4973" t="s">
        <v>2110</v>
      </c>
      <c r="AC4973" t="s">
        <v>12</v>
      </c>
      <c r="AD4973" t="s">
        <v>26716</v>
      </c>
      <c r="AE4973" t="s">
        <v>27870</v>
      </c>
      <c r="AF4973" t="s">
        <v>28315</v>
      </c>
      <c r="AG4973" t="s">
        <v>28316</v>
      </c>
      <c r="AH4973" t="str">
        <f>tAdmin4[[#This Row],[admin3Pcode]]&amp;tAdmin4[[#This Row],[admin4Pcode]]</f>
        <v>SY080002C7282</v>
      </c>
      <c r="AJ4973" s="1"/>
      <c r="AK4973" s="1"/>
      <c r="AL4973" s="1"/>
      <c r="AM4973" s="1"/>
      <c r="AN4973" s="1"/>
      <c r="AO4973" s="1"/>
    </row>
    <row r="4974" spans="20:41" ht="14.5" customHeight="1">
      <c r="T4974" t="s">
        <v>3487</v>
      </c>
      <c r="U4974" t="s">
        <v>28317</v>
      </c>
      <c r="V4974" t="s">
        <v>28317</v>
      </c>
      <c r="W4974" t="s">
        <v>28318</v>
      </c>
      <c r="X4974" t="s">
        <v>28319</v>
      </c>
      <c r="Y4974" t="s">
        <v>28320</v>
      </c>
      <c r="Z4974">
        <v>36.209119000000001</v>
      </c>
      <c r="AA4974">
        <v>41.032139000000001</v>
      </c>
      <c r="AB4974" t="s">
        <v>2110</v>
      </c>
      <c r="AC4974" t="s">
        <v>12</v>
      </c>
      <c r="AD4974" t="s">
        <v>26716</v>
      </c>
      <c r="AE4974" t="s">
        <v>27870</v>
      </c>
      <c r="AF4974" t="s">
        <v>28320</v>
      </c>
      <c r="AG4974" t="s">
        <v>28321</v>
      </c>
      <c r="AH4974" t="str">
        <f>tAdmin4[[#This Row],[admin3Pcode]]&amp;tAdmin4[[#This Row],[admin4Pcode]]</f>
        <v>SY080002C7404</v>
      </c>
      <c r="AJ4974" s="1"/>
      <c r="AK4974" s="1"/>
      <c r="AL4974" s="1"/>
      <c r="AM4974" s="1"/>
      <c r="AN4974" s="1"/>
      <c r="AO4974" s="1"/>
    </row>
    <row r="4975" spans="20:41" ht="14.5" customHeight="1">
      <c r="T4975" t="s">
        <v>3487</v>
      </c>
      <c r="U4975" t="s">
        <v>28322</v>
      </c>
      <c r="V4975" t="s">
        <v>28322</v>
      </c>
      <c r="W4975" t="s">
        <v>28323</v>
      </c>
      <c r="X4975" t="s">
        <v>28324</v>
      </c>
      <c r="Y4975" t="s">
        <v>28325</v>
      </c>
      <c r="Z4975">
        <v>36.065778999999999</v>
      </c>
      <c r="AA4975">
        <v>40.714497000000001</v>
      </c>
      <c r="AB4975" t="s">
        <v>2110</v>
      </c>
      <c r="AC4975" t="s">
        <v>12</v>
      </c>
      <c r="AD4975" t="s">
        <v>26716</v>
      </c>
      <c r="AE4975" t="s">
        <v>27870</v>
      </c>
      <c r="AF4975" t="s">
        <v>28325</v>
      </c>
      <c r="AG4975" t="s">
        <v>28326</v>
      </c>
      <c r="AH4975" t="str">
        <f>tAdmin4[[#This Row],[admin3Pcode]]&amp;tAdmin4[[#This Row],[admin4Pcode]]</f>
        <v>SY080002C8050</v>
      </c>
      <c r="AJ4975" s="1"/>
      <c r="AK4975" s="1"/>
      <c r="AL4975" s="1"/>
      <c r="AM4975" s="1"/>
      <c r="AN4975" s="1"/>
      <c r="AO4975" s="1"/>
    </row>
    <row r="4976" spans="20:41" ht="14.5" customHeight="1">
      <c r="T4976" t="s">
        <v>3487</v>
      </c>
      <c r="U4976" t="s">
        <v>28327</v>
      </c>
      <c r="V4976" t="s">
        <v>28327</v>
      </c>
      <c r="W4976" t="s">
        <v>28328</v>
      </c>
      <c r="X4976" t="s">
        <v>28329</v>
      </c>
      <c r="Y4976" t="s">
        <v>28330</v>
      </c>
      <c r="Z4976">
        <v>36.195946999999997</v>
      </c>
      <c r="AA4976">
        <v>41.073396000000002</v>
      </c>
      <c r="AB4976" t="s">
        <v>2110</v>
      </c>
      <c r="AC4976" t="s">
        <v>12</v>
      </c>
      <c r="AD4976" t="s">
        <v>26716</v>
      </c>
      <c r="AE4976" t="s">
        <v>27870</v>
      </c>
      <c r="AF4976" t="s">
        <v>28330</v>
      </c>
      <c r="AG4976" t="s">
        <v>28331</v>
      </c>
      <c r="AH4976" t="str">
        <f>tAdmin4[[#This Row],[admin3Pcode]]&amp;tAdmin4[[#This Row],[admin4Pcode]]</f>
        <v>SY080002C6455</v>
      </c>
      <c r="AJ4976" s="1"/>
      <c r="AK4976" s="1"/>
      <c r="AL4976" s="1"/>
      <c r="AM4976" s="1"/>
      <c r="AN4976" s="1"/>
      <c r="AO4976" s="1"/>
    </row>
    <row r="4977" spans="20:41" ht="14.5" customHeight="1">
      <c r="T4977" t="s">
        <v>3487</v>
      </c>
      <c r="U4977" t="s">
        <v>28332</v>
      </c>
      <c r="V4977" t="s">
        <v>28332</v>
      </c>
      <c r="W4977" t="s">
        <v>28333</v>
      </c>
      <c r="X4977" t="s">
        <v>28334</v>
      </c>
      <c r="Y4977" t="s">
        <v>28335</v>
      </c>
      <c r="Z4977">
        <v>36.096724000000002</v>
      </c>
      <c r="AA4977">
        <v>40.466830999999999</v>
      </c>
      <c r="AB4977" t="s">
        <v>2110</v>
      </c>
      <c r="AC4977" t="s">
        <v>12</v>
      </c>
      <c r="AD4977" t="s">
        <v>26716</v>
      </c>
      <c r="AE4977" t="s">
        <v>27870</v>
      </c>
      <c r="AF4977" t="s">
        <v>28335</v>
      </c>
      <c r="AG4977" t="s">
        <v>28336</v>
      </c>
      <c r="AH4977" t="str">
        <f>tAdmin4[[#This Row],[admin3Pcode]]&amp;tAdmin4[[#This Row],[admin4Pcode]]</f>
        <v>SY080002C7332</v>
      </c>
      <c r="AJ4977" s="1"/>
      <c r="AK4977" s="1"/>
      <c r="AL4977" s="1"/>
      <c r="AM4977" s="1"/>
      <c r="AN4977" s="1"/>
      <c r="AO4977" s="1"/>
    </row>
    <row r="4978" spans="20:41" ht="14.5" customHeight="1">
      <c r="T4978" t="s">
        <v>3487</v>
      </c>
      <c r="U4978" t="s">
        <v>28337</v>
      </c>
      <c r="V4978" t="s">
        <v>28337</v>
      </c>
      <c r="W4978" t="s">
        <v>28338</v>
      </c>
      <c r="X4978" t="s">
        <v>28339</v>
      </c>
      <c r="Y4978" t="s">
        <v>28340</v>
      </c>
      <c r="Z4978">
        <v>36.060943999999999</v>
      </c>
      <c r="AA4978">
        <v>40.638112</v>
      </c>
      <c r="AB4978" t="s">
        <v>2110</v>
      </c>
      <c r="AC4978" t="s">
        <v>12</v>
      </c>
      <c r="AD4978" t="s">
        <v>26716</v>
      </c>
      <c r="AE4978" t="s">
        <v>27870</v>
      </c>
      <c r="AF4978" t="s">
        <v>28340</v>
      </c>
      <c r="AG4978" t="s">
        <v>28341</v>
      </c>
      <c r="AH4978" t="str">
        <f>tAdmin4[[#This Row],[admin3Pcode]]&amp;tAdmin4[[#This Row],[admin4Pcode]]</f>
        <v>SY080002C7315</v>
      </c>
      <c r="AJ4978" s="1"/>
      <c r="AK4978" s="1"/>
      <c r="AL4978" s="1"/>
      <c r="AM4978" s="1"/>
      <c r="AN4978" s="1"/>
      <c r="AO4978" s="1"/>
    </row>
    <row r="4979" spans="20:41" ht="14.5" customHeight="1">
      <c r="T4979" t="s">
        <v>3487</v>
      </c>
      <c r="U4979" t="s">
        <v>28342</v>
      </c>
      <c r="V4979" t="s">
        <v>28342</v>
      </c>
      <c r="W4979" t="s">
        <v>28343</v>
      </c>
      <c r="X4979" t="s">
        <v>28344</v>
      </c>
      <c r="Y4979" t="s">
        <v>28345</v>
      </c>
      <c r="Z4979">
        <v>36.168869000000001</v>
      </c>
      <c r="AA4979">
        <v>40.573338999999997</v>
      </c>
      <c r="AB4979" t="s">
        <v>2110</v>
      </c>
      <c r="AC4979" t="s">
        <v>12</v>
      </c>
      <c r="AD4979" t="s">
        <v>26716</v>
      </c>
      <c r="AE4979" t="s">
        <v>27870</v>
      </c>
      <c r="AF4979" t="s">
        <v>28345</v>
      </c>
      <c r="AG4979" t="s">
        <v>28346</v>
      </c>
      <c r="AH4979" t="str">
        <f>tAdmin4[[#This Row],[admin3Pcode]]&amp;tAdmin4[[#This Row],[admin4Pcode]]</f>
        <v>SY080002C7371</v>
      </c>
      <c r="AJ4979" s="1"/>
      <c r="AK4979" s="1"/>
      <c r="AL4979" s="1"/>
      <c r="AM4979" s="1"/>
      <c r="AN4979" s="1"/>
      <c r="AO4979" s="1"/>
    </row>
    <row r="4980" spans="20:41" ht="14.5" customHeight="1">
      <c r="T4980" t="s">
        <v>3487</v>
      </c>
      <c r="U4980" t="s">
        <v>28347</v>
      </c>
      <c r="V4980" t="s">
        <v>28347</v>
      </c>
      <c r="W4980" t="s">
        <v>28348</v>
      </c>
      <c r="X4980" t="s">
        <v>28349</v>
      </c>
      <c r="Y4980" t="s">
        <v>28350</v>
      </c>
      <c r="Z4980">
        <v>35.986021000000001</v>
      </c>
      <c r="AA4980">
        <v>40.833323999999998</v>
      </c>
      <c r="AB4980" t="s">
        <v>2110</v>
      </c>
      <c r="AC4980" t="s">
        <v>12</v>
      </c>
      <c r="AD4980" t="s">
        <v>26716</v>
      </c>
      <c r="AE4980" t="s">
        <v>27870</v>
      </c>
      <c r="AF4980" t="s">
        <v>28350</v>
      </c>
      <c r="AG4980" t="s">
        <v>28351</v>
      </c>
      <c r="AH4980" t="str">
        <f>tAdmin4[[#This Row],[admin3Pcode]]&amp;tAdmin4[[#This Row],[admin4Pcode]]</f>
        <v>SY080002C7294</v>
      </c>
      <c r="AJ4980" s="1"/>
      <c r="AK4980" s="1"/>
      <c r="AL4980" s="1"/>
      <c r="AM4980" s="1"/>
      <c r="AN4980" s="1"/>
      <c r="AO4980" s="1"/>
    </row>
    <row r="4981" spans="20:41" ht="14.5" customHeight="1">
      <c r="T4981" t="s">
        <v>3487</v>
      </c>
      <c r="U4981" t="s">
        <v>28352</v>
      </c>
      <c r="V4981" t="s">
        <v>28352</v>
      </c>
      <c r="W4981" t="s">
        <v>28353</v>
      </c>
      <c r="X4981" t="s">
        <v>28354</v>
      </c>
      <c r="Y4981" t="s">
        <v>28355</v>
      </c>
      <c r="Z4981">
        <v>36.101202999999998</v>
      </c>
      <c r="AA4981">
        <v>40.697352000000002</v>
      </c>
      <c r="AB4981" t="s">
        <v>2110</v>
      </c>
      <c r="AC4981" t="s">
        <v>12</v>
      </c>
      <c r="AD4981" t="s">
        <v>26716</v>
      </c>
      <c r="AE4981" t="s">
        <v>27870</v>
      </c>
      <c r="AF4981" t="s">
        <v>28355</v>
      </c>
      <c r="AG4981" t="s">
        <v>28356</v>
      </c>
      <c r="AH4981" t="str">
        <f>tAdmin4[[#This Row],[admin3Pcode]]&amp;tAdmin4[[#This Row],[admin4Pcode]]</f>
        <v>SY080002C6747</v>
      </c>
      <c r="AJ4981" s="1"/>
      <c r="AK4981" s="1"/>
      <c r="AL4981" s="1"/>
      <c r="AM4981" s="1"/>
      <c r="AN4981" s="1"/>
      <c r="AO4981" s="1"/>
    </row>
    <row r="4982" spans="20:41" ht="14.5" customHeight="1">
      <c r="T4982" t="s">
        <v>3487</v>
      </c>
      <c r="U4982" t="s">
        <v>28357</v>
      </c>
      <c r="V4982" t="s">
        <v>28357</v>
      </c>
      <c r="W4982" t="s">
        <v>28358</v>
      </c>
      <c r="X4982" t="s">
        <v>28359</v>
      </c>
      <c r="Y4982" t="s">
        <v>28360</v>
      </c>
      <c r="Z4982">
        <v>35.994214999999997</v>
      </c>
      <c r="AA4982">
        <v>40.814371999999999</v>
      </c>
      <c r="AB4982" t="s">
        <v>2110</v>
      </c>
      <c r="AC4982" t="s">
        <v>12</v>
      </c>
      <c r="AD4982" t="s">
        <v>26716</v>
      </c>
      <c r="AE4982" t="s">
        <v>27870</v>
      </c>
      <c r="AF4982" t="s">
        <v>28360</v>
      </c>
      <c r="AG4982" t="s">
        <v>28361</v>
      </c>
      <c r="AH4982" t="str">
        <f>tAdmin4[[#This Row],[admin3Pcode]]&amp;tAdmin4[[#This Row],[admin4Pcode]]</f>
        <v>SY080002C4443</v>
      </c>
      <c r="AJ4982" s="1"/>
      <c r="AK4982" s="1"/>
      <c r="AL4982" s="1"/>
      <c r="AM4982" s="1"/>
      <c r="AN4982" s="1"/>
      <c r="AO4982" s="1"/>
    </row>
    <row r="4983" spans="20:41" ht="14.5" customHeight="1">
      <c r="T4983" t="s">
        <v>3478</v>
      </c>
      <c r="U4983" t="s">
        <v>28362</v>
      </c>
      <c r="V4983" t="s">
        <v>28362</v>
      </c>
      <c r="W4983" t="s">
        <v>28363</v>
      </c>
      <c r="X4983" t="s">
        <v>28364</v>
      </c>
      <c r="Y4983" t="s">
        <v>28365</v>
      </c>
      <c r="Z4983">
        <v>36.069338000000002</v>
      </c>
      <c r="AA4983">
        <v>41.134483000000003</v>
      </c>
      <c r="AB4983" t="s">
        <v>2110</v>
      </c>
      <c r="AC4983" t="s">
        <v>12</v>
      </c>
      <c r="AD4983" t="s">
        <v>26716</v>
      </c>
      <c r="AE4983" t="s">
        <v>28366</v>
      </c>
      <c r="AF4983" t="s">
        <v>28365</v>
      </c>
      <c r="AG4983" t="s">
        <v>28367</v>
      </c>
      <c r="AH4983" t="str">
        <f>tAdmin4[[#This Row],[admin3Pcode]]&amp;tAdmin4[[#This Row],[admin4Pcode]]</f>
        <v>SY080003C7319</v>
      </c>
      <c r="AJ4983" s="1"/>
      <c r="AK4983" s="1"/>
      <c r="AL4983" s="1"/>
      <c r="AM4983" s="1"/>
      <c r="AN4983" s="1"/>
      <c r="AO4983" s="1"/>
    </row>
    <row r="4984" spans="20:41" ht="14.5" customHeight="1">
      <c r="T4984" t="s">
        <v>3478</v>
      </c>
      <c r="U4984" t="s">
        <v>28368</v>
      </c>
      <c r="V4984" t="s">
        <v>28368</v>
      </c>
      <c r="W4984" t="s">
        <v>28369</v>
      </c>
      <c r="X4984" t="s">
        <v>28370</v>
      </c>
      <c r="Y4984" t="s">
        <v>28371</v>
      </c>
      <c r="Z4984">
        <v>35.817388000000001</v>
      </c>
      <c r="AA4984">
        <v>41.025590000000001</v>
      </c>
      <c r="AB4984" t="s">
        <v>2110</v>
      </c>
      <c r="AC4984" t="s">
        <v>12</v>
      </c>
      <c r="AD4984" t="s">
        <v>26716</v>
      </c>
      <c r="AE4984" t="s">
        <v>28366</v>
      </c>
      <c r="AF4984" t="s">
        <v>28371</v>
      </c>
      <c r="AG4984" t="s">
        <v>28372</v>
      </c>
      <c r="AH4984" t="str">
        <f>tAdmin4[[#This Row],[admin3Pcode]]&amp;tAdmin4[[#This Row],[admin4Pcode]]</f>
        <v>SY080003C7972</v>
      </c>
      <c r="AJ4984" s="1"/>
      <c r="AK4984" s="1"/>
      <c r="AL4984" s="1"/>
      <c r="AM4984" s="1"/>
      <c r="AN4984" s="1"/>
      <c r="AO4984" s="1"/>
    </row>
    <row r="4985" spans="20:41" ht="14.5" customHeight="1">
      <c r="T4985" t="s">
        <v>3478</v>
      </c>
      <c r="U4985" t="s">
        <v>28373</v>
      </c>
      <c r="V4985" t="s">
        <v>28373</v>
      </c>
      <c r="W4985" t="s">
        <v>28374</v>
      </c>
      <c r="X4985" t="s">
        <v>28375</v>
      </c>
      <c r="Y4985" t="s">
        <v>28376</v>
      </c>
      <c r="Z4985">
        <v>35.976480000000002</v>
      </c>
      <c r="AA4985">
        <v>41.245634000000003</v>
      </c>
      <c r="AB4985" t="s">
        <v>2110</v>
      </c>
      <c r="AC4985" t="s">
        <v>12</v>
      </c>
      <c r="AD4985" t="s">
        <v>26716</v>
      </c>
      <c r="AE4985" t="s">
        <v>28366</v>
      </c>
      <c r="AF4985" t="s">
        <v>28376</v>
      </c>
      <c r="AG4985" t="s">
        <v>28377</v>
      </c>
      <c r="AH4985" t="str">
        <f>tAdmin4[[#This Row],[admin3Pcode]]&amp;tAdmin4[[#This Row],[admin4Pcode]]</f>
        <v>SY080003C8020</v>
      </c>
      <c r="AJ4985" s="1"/>
      <c r="AK4985" s="1"/>
      <c r="AL4985" s="1"/>
      <c r="AM4985" s="1"/>
      <c r="AN4985" s="1"/>
      <c r="AO4985" s="1"/>
    </row>
    <row r="4986" spans="20:41" ht="14.5" customHeight="1">
      <c r="T4986" t="s">
        <v>3478</v>
      </c>
      <c r="U4986" t="s">
        <v>28378</v>
      </c>
      <c r="V4986" t="s">
        <v>28378</v>
      </c>
      <c r="W4986" t="s">
        <v>28379</v>
      </c>
      <c r="X4986" t="s">
        <v>28380</v>
      </c>
      <c r="Y4986" t="s">
        <v>28381</v>
      </c>
      <c r="Z4986">
        <v>35.875605</v>
      </c>
      <c r="AA4986">
        <v>40.889423000000001</v>
      </c>
      <c r="AB4986" t="s">
        <v>2110</v>
      </c>
      <c r="AC4986" t="s">
        <v>12</v>
      </c>
      <c r="AD4986" t="s">
        <v>26716</v>
      </c>
      <c r="AE4986" t="s">
        <v>28366</v>
      </c>
      <c r="AF4986" t="s">
        <v>28381</v>
      </c>
      <c r="AG4986" t="s">
        <v>28382</v>
      </c>
      <c r="AH4986" t="str">
        <f>tAdmin4[[#This Row],[admin3Pcode]]&amp;tAdmin4[[#This Row],[admin4Pcode]]</f>
        <v>SY080003C7270</v>
      </c>
      <c r="AJ4986" s="1"/>
      <c r="AK4986" s="1"/>
      <c r="AL4986" s="1"/>
      <c r="AM4986" s="1"/>
      <c r="AN4986" s="1"/>
      <c r="AO4986" s="1"/>
    </row>
    <row r="4987" spans="20:41" ht="14.5" customHeight="1">
      <c r="T4987" t="s">
        <v>3478</v>
      </c>
      <c r="U4987" t="s">
        <v>28383</v>
      </c>
      <c r="V4987" t="s">
        <v>28383</v>
      </c>
      <c r="W4987" t="s">
        <v>28384</v>
      </c>
      <c r="X4987" t="s">
        <v>28385</v>
      </c>
      <c r="Y4987" t="s">
        <v>28386</v>
      </c>
      <c r="Z4987">
        <v>36.109335000000002</v>
      </c>
      <c r="AA4987">
        <v>41.154640000000001</v>
      </c>
      <c r="AB4987" t="s">
        <v>2110</v>
      </c>
      <c r="AC4987" t="s">
        <v>12</v>
      </c>
      <c r="AD4987" t="s">
        <v>26716</v>
      </c>
      <c r="AE4987" t="s">
        <v>28366</v>
      </c>
      <c r="AF4987" t="s">
        <v>28386</v>
      </c>
      <c r="AG4987" t="s">
        <v>28387</v>
      </c>
      <c r="AH4987" t="str">
        <f>tAdmin4[[#This Row],[admin3Pcode]]&amp;tAdmin4[[#This Row],[admin4Pcode]]</f>
        <v>SY080003C7338</v>
      </c>
      <c r="AJ4987" s="1"/>
      <c r="AK4987" s="1"/>
      <c r="AL4987" s="1"/>
      <c r="AM4987" s="1"/>
      <c r="AN4987" s="1"/>
      <c r="AO4987" s="1"/>
    </row>
    <row r="4988" spans="20:41" ht="14.5" customHeight="1">
      <c r="T4988" t="s">
        <v>3478</v>
      </c>
      <c r="U4988" t="s">
        <v>28388</v>
      </c>
      <c r="V4988" t="s">
        <v>28388</v>
      </c>
      <c r="W4988" t="s">
        <v>28389</v>
      </c>
      <c r="X4988" t="s">
        <v>28390</v>
      </c>
      <c r="Y4988" t="s">
        <v>28391</v>
      </c>
      <c r="Z4988">
        <v>35.939754999999998</v>
      </c>
      <c r="AA4988">
        <v>40.992175000000003</v>
      </c>
      <c r="AB4988" t="s">
        <v>2110</v>
      </c>
      <c r="AC4988" t="s">
        <v>12</v>
      </c>
      <c r="AD4988" t="s">
        <v>26716</v>
      </c>
      <c r="AE4988" t="s">
        <v>28366</v>
      </c>
      <c r="AF4988" t="s">
        <v>28391</v>
      </c>
      <c r="AG4988" t="s">
        <v>28392</v>
      </c>
      <c r="AH4988" t="str">
        <f>tAdmin4[[#This Row],[admin3Pcode]]&amp;tAdmin4[[#This Row],[admin4Pcode]]</f>
        <v>SY080003C7281</v>
      </c>
      <c r="AJ4988" s="1"/>
      <c r="AK4988" s="1"/>
      <c r="AL4988" s="1"/>
      <c r="AM4988" s="1"/>
      <c r="AN4988" s="1"/>
      <c r="AO4988" s="1"/>
    </row>
    <row r="4989" spans="20:41" ht="14.5" customHeight="1">
      <c r="T4989" t="s">
        <v>3478</v>
      </c>
      <c r="U4989" t="s">
        <v>28393</v>
      </c>
      <c r="V4989" t="s">
        <v>28393</v>
      </c>
      <c r="W4989" t="s">
        <v>28394</v>
      </c>
      <c r="X4989" t="s">
        <v>28395</v>
      </c>
      <c r="Y4989" t="s">
        <v>28396</v>
      </c>
      <c r="Z4989">
        <v>36.053908999999997</v>
      </c>
      <c r="AA4989">
        <v>41.205323</v>
      </c>
      <c r="AB4989" t="s">
        <v>2110</v>
      </c>
      <c r="AC4989" t="s">
        <v>12</v>
      </c>
      <c r="AD4989" t="s">
        <v>26716</v>
      </c>
      <c r="AE4989" t="s">
        <v>28366</v>
      </c>
      <c r="AF4989" t="s">
        <v>28396</v>
      </c>
      <c r="AG4989" t="s">
        <v>28397</v>
      </c>
      <c r="AH4989" t="str">
        <f>tAdmin4[[#This Row],[admin3Pcode]]&amp;tAdmin4[[#This Row],[admin4Pcode]]</f>
        <v>SY080003C7312</v>
      </c>
      <c r="AJ4989" s="1"/>
      <c r="AK4989" s="1"/>
      <c r="AL4989" s="1"/>
      <c r="AM4989" s="1"/>
      <c r="AN4989" s="1"/>
      <c r="AO4989" s="1"/>
    </row>
    <row r="4990" spans="20:41" ht="14.5" customHeight="1">
      <c r="T4990" t="s">
        <v>3478</v>
      </c>
      <c r="U4990" t="s">
        <v>28398</v>
      </c>
      <c r="V4990" t="s">
        <v>28398</v>
      </c>
      <c r="W4990" t="s">
        <v>28399</v>
      </c>
      <c r="X4990" t="s">
        <v>28400</v>
      </c>
      <c r="Y4990" t="s">
        <v>28401</v>
      </c>
      <c r="Z4990">
        <v>35.837252999999997</v>
      </c>
      <c r="AA4990">
        <v>41.129404000000001</v>
      </c>
      <c r="AB4990" t="s">
        <v>2110</v>
      </c>
      <c r="AC4990" t="s">
        <v>12</v>
      </c>
      <c r="AD4990" t="s">
        <v>26716</v>
      </c>
      <c r="AE4990" t="s">
        <v>28366</v>
      </c>
      <c r="AF4990" t="s">
        <v>28401</v>
      </c>
      <c r="AG4990" t="s">
        <v>28402</v>
      </c>
      <c r="AH4990" t="str">
        <f>tAdmin4[[#This Row],[admin3Pcode]]&amp;tAdmin4[[#This Row],[admin4Pcode]]</f>
        <v>SY080003C7984</v>
      </c>
      <c r="AJ4990" s="1"/>
      <c r="AK4990" s="1"/>
      <c r="AL4990" s="1"/>
      <c r="AM4990" s="1"/>
      <c r="AN4990" s="1"/>
      <c r="AO4990" s="1"/>
    </row>
    <row r="4991" spans="20:41" ht="14.5" customHeight="1">
      <c r="T4991" t="s">
        <v>3478</v>
      </c>
      <c r="U4991" t="s">
        <v>28403</v>
      </c>
      <c r="V4991" t="s">
        <v>28403</v>
      </c>
      <c r="W4991" t="s">
        <v>28404</v>
      </c>
      <c r="X4991" t="s">
        <v>28405</v>
      </c>
      <c r="Y4991" t="s">
        <v>28406</v>
      </c>
      <c r="Z4991">
        <v>35.771588000000001</v>
      </c>
      <c r="AA4991">
        <v>40.570484</v>
      </c>
      <c r="AB4991" t="s">
        <v>2110</v>
      </c>
      <c r="AC4991" t="s">
        <v>12</v>
      </c>
      <c r="AD4991" t="s">
        <v>26716</v>
      </c>
      <c r="AE4991" t="s">
        <v>28366</v>
      </c>
      <c r="AF4991" t="s">
        <v>28406</v>
      </c>
      <c r="AG4991" t="s">
        <v>28407</v>
      </c>
      <c r="AH4991" t="str">
        <f>tAdmin4[[#This Row],[admin3Pcode]]&amp;tAdmin4[[#This Row],[admin4Pcode]]</f>
        <v>SY080003C7244</v>
      </c>
      <c r="AJ4991" s="1"/>
      <c r="AK4991" s="1"/>
      <c r="AL4991" s="1"/>
      <c r="AM4991" s="1"/>
      <c r="AN4991" s="1"/>
      <c r="AO4991" s="1"/>
    </row>
    <row r="4992" spans="20:41" ht="14.5" customHeight="1">
      <c r="T4992" t="s">
        <v>3478</v>
      </c>
      <c r="U4992" t="s">
        <v>28408</v>
      </c>
      <c r="V4992" t="s">
        <v>28408</v>
      </c>
      <c r="W4992" t="s">
        <v>28409</v>
      </c>
      <c r="X4992" t="s">
        <v>28410</v>
      </c>
      <c r="Y4992" t="s">
        <v>28411</v>
      </c>
      <c r="Z4992">
        <v>35.809919000000001</v>
      </c>
      <c r="AA4992">
        <v>41.026822000000003</v>
      </c>
      <c r="AB4992" t="s">
        <v>2110</v>
      </c>
      <c r="AC4992" t="s">
        <v>12</v>
      </c>
      <c r="AD4992" t="s">
        <v>26716</v>
      </c>
      <c r="AE4992" t="s">
        <v>28366</v>
      </c>
      <c r="AF4992" t="s">
        <v>28411</v>
      </c>
      <c r="AG4992" t="s">
        <v>28412</v>
      </c>
      <c r="AH4992" t="str">
        <f>tAdmin4[[#This Row],[admin3Pcode]]&amp;tAdmin4[[#This Row],[admin4Pcode]]</f>
        <v>SY080003C7257</v>
      </c>
      <c r="AJ4992" s="1"/>
      <c r="AK4992" s="1"/>
      <c r="AL4992" s="1"/>
      <c r="AM4992" s="1"/>
      <c r="AN4992" s="1"/>
      <c r="AO4992" s="1"/>
    </row>
    <row r="4993" spans="20:41" ht="14.5" customHeight="1">
      <c r="T4993" t="s">
        <v>3478</v>
      </c>
      <c r="U4993" t="s">
        <v>28413</v>
      </c>
      <c r="V4993" t="s">
        <v>28413</v>
      </c>
      <c r="W4993" t="s">
        <v>28414</v>
      </c>
      <c r="X4993" t="s">
        <v>28415</v>
      </c>
      <c r="Y4993" t="s">
        <v>28416</v>
      </c>
      <c r="Z4993">
        <v>35.974947999999998</v>
      </c>
      <c r="AA4993">
        <v>41.202750000000002</v>
      </c>
      <c r="AB4993" t="s">
        <v>2110</v>
      </c>
      <c r="AC4993" t="s">
        <v>12</v>
      </c>
      <c r="AD4993" t="s">
        <v>26716</v>
      </c>
      <c r="AE4993" t="s">
        <v>28366</v>
      </c>
      <c r="AF4993" t="s">
        <v>28416</v>
      </c>
      <c r="AG4993" t="s">
        <v>28417</v>
      </c>
      <c r="AH4993" t="str">
        <f>tAdmin4[[#This Row],[admin3Pcode]]&amp;tAdmin4[[#This Row],[admin4Pcode]]</f>
        <v>SY080003C7292</v>
      </c>
      <c r="AJ4993" s="1"/>
      <c r="AK4993" s="1"/>
      <c r="AL4993" s="1"/>
      <c r="AM4993" s="1"/>
      <c r="AN4993" s="1"/>
      <c r="AO4993" s="1"/>
    </row>
    <row r="4994" spans="20:41" ht="14.5" customHeight="1">
      <c r="T4994" t="s">
        <v>3478</v>
      </c>
      <c r="U4994" t="s">
        <v>28418</v>
      </c>
      <c r="V4994" t="s">
        <v>28418</v>
      </c>
      <c r="W4994" t="s">
        <v>28419</v>
      </c>
      <c r="X4994" t="s">
        <v>28420</v>
      </c>
      <c r="Y4994" t="s">
        <v>28421</v>
      </c>
      <c r="Z4994">
        <v>35.726295</v>
      </c>
      <c r="AA4994">
        <v>40.777558999999997</v>
      </c>
      <c r="AB4994" t="s">
        <v>2110</v>
      </c>
      <c r="AC4994" t="s">
        <v>12</v>
      </c>
      <c r="AD4994" t="s">
        <v>26716</v>
      </c>
      <c r="AE4994" t="s">
        <v>28366</v>
      </c>
      <c r="AF4994" t="s">
        <v>28421</v>
      </c>
      <c r="AG4994" t="s">
        <v>28422</v>
      </c>
      <c r="AH4994" t="str">
        <f>tAdmin4[[#This Row],[admin3Pcode]]&amp;tAdmin4[[#This Row],[admin4Pcode]]</f>
        <v>SY080003C7932</v>
      </c>
      <c r="AJ4994" s="1"/>
      <c r="AK4994" s="1"/>
      <c r="AL4994" s="1"/>
      <c r="AM4994" s="1"/>
      <c r="AN4994" s="1"/>
      <c r="AO4994" s="1"/>
    </row>
    <row r="4995" spans="20:41" ht="14.5" customHeight="1">
      <c r="T4995" t="s">
        <v>3478</v>
      </c>
      <c r="U4995" t="s">
        <v>28423</v>
      </c>
      <c r="V4995" t="s">
        <v>28423</v>
      </c>
      <c r="W4995" t="s">
        <v>28424</v>
      </c>
      <c r="X4995" t="s">
        <v>28425</v>
      </c>
      <c r="Y4995" t="s">
        <v>28426</v>
      </c>
      <c r="Z4995">
        <v>36.047483999999997</v>
      </c>
      <c r="AA4995">
        <v>41.188724999999998</v>
      </c>
      <c r="AB4995" t="s">
        <v>2110</v>
      </c>
      <c r="AC4995" t="s">
        <v>12</v>
      </c>
      <c r="AD4995" t="s">
        <v>26716</v>
      </c>
      <c r="AE4995" t="s">
        <v>28366</v>
      </c>
      <c r="AF4995" t="s">
        <v>28426</v>
      </c>
      <c r="AG4995" t="s">
        <v>28427</v>
      </c>
      <c r="AH4995" t="str">
        <f>tAdmin4[[#This Row],[admin3Pcode]]&amp;tAdmin4[[#This Row],[admin4Pcode]]</f>
        <v>SY080003C8043</v>
      </c>
      <c r="AJ4995" s="1"/>
      <c r="AK4995" s="1"/>
      <c r="AL4995" s="1"/>
      <c r="AM4995" s="1"/>
      <c r="AN4995" s="1"/>
      <c r="AO4995" s="1"/>
    </row>
    <row r="4996" spans="20:41" ht="14.5" customHeight="1">
      <c r="T4996" t="s">
        <v>3478</v>
      </c>
      <c r="U4996" t="s">
        <v>28428</v>
      </c>
      <c r="V4996" t="s">
        <v>28428</v>
      </c>
      <c r="W4996" t="s">
        <v>28429</v>
      </c>
      <c r="X4996" t="s">
        <v>28430</v>
      </c>
      <c r="Y4996" t="s">
        <v>28431</v>
      </c>
      <c r="Z4996">
        <v>35.938400000000001</v>
      </c>
      <c r="AA4996">
        <v>41.218985000000004</v>
      </c>
      <c r="AB4996" t="s">
        <v>2110</v>
      </c>
      <c r="AC4996" t="s">
        <v>12</v>
      </c>
      <c r="AD4996" t="s">
        <v>26716</v>
      </c>
      <c r="AE4996" t="s">
        <v>28366</v>
      </c>
      <c r="AF4996" t="s">
        <v>28431</v>
      </c>
      <c r="AG4996" t="s">
        <v>28432</v>
      </c>
      <c r="AH4996" t="str">
        <f>tAdmin4[[#This Row],[admin3Pcode]]&amp;tAdmin4[[#This Row],[admin4Pcode]]</f>
        <v>SY080003C7280</v>
      </c>
      <c r="AJ4996" s="1"/>
      <c r="AK4996" s="1"/>
      <c r="AL4996" s="1"/>
      <c r="AM4996" s="1"/>
      <c r="AN4996" s="1"/>
      <c r="AO4996" s="1"/>
    </row>
    <row r="4997" spans="20:41" ht="14.5" customHeight="1">
      <c r="T4997" t="s">
        <v>3478</v>
      </c>
      <c r="U4997" t="s">
        <v>28433</v>
      </c>
      <c r="V4997" t="s">
        <v>28433</v>
      </c>
      <c r="W4997" t="s">
        <v>28434</v>
      </c>
      <c r="X4997" t="s">
        <v>28435</v>
      </c>
      <c r="Y4997" t="s">
        <v>28436</v>
      </c>
      <c r="Z4997">
        <v>36.035989000000001</v>
      </c>
      <c r="AA4997">
        <v>41.190874999999998</v>
      </c>
      <c r="AB4997" t="s">
        <v>2110</v>
      </c>
      <c r="AC4997" t="s">
        <v>12</v>
      </c>
      <c r="AD4997" t="s">
        <v>26716</v>
      </c>
      <c r="AE4997" t="s">
        <v>28366</v>
      </c>
      <c r="AF4997" t="s">
        <v>28436</v>
      </c>
      <c r="AG4997" t="s">
        <v>28437</v>
      </c>
      <c r="AH4997" t="str">
        <f>tAdmin4[[#This Row],[admin3Pcode]]&amp;tAdmin4[[#This Row],[admin4Pcode]]</f>
        <v>SY080003C7306</v>
      </c>
      <c r="AJ4997" s="1"/>
      <c r="AK4997" s="1"/>
      <c r="AL4997" s="1"/>
      <c r="AM4997" s="1"/>
      <c r="AN4997" s="1"/>
      <c r="AO4997" s="1"/>
    </row>
    <row r="4998" spans="20:41" ht="14.5" customHeight="1">
      <c r="T4998" t="s">
        <v>3478</v>
      </c>
      <c r="U4998" t="s">
        <v>28438</v>
      </c>
      <c r="V4998" t="s">
        <v>28438</v>
      </c>
      <c r="W4998" t="s">
        <v>28439</v>
      </c>
      <c r="X4998" t="s">
        <v>28440</v>
      </c>
      <c r="Y4998" t="s">
        <v>28441</v>
      </c>
      <c r="Z4998">
        <v>36.136840999999997</v>
      </c>
      <c r="AA4998">
        <v>41.216562000000003</v>
      </c>
      <c r="AB4998" t="s">
        <v>2110</v>
      </c>
      <c r="AC4998" t="s">
        <v>12</v>
      </c>
      <c r="AD4998" t="s">
        <v>26716</v>
      </c>
      <c r="AE4998" t="s">
        <v>28366</v>
      </c>
      <c r="AF4998" t="s">
        <v>28441</v>
      </c>
      <c r="AG4998" t="s">
        <v>28442</v>
      </c>
      <c r="AH4998" t="str">
        <f>tAdmin4[[#This Row],[admin3Pcode]]&amp;tAdmin4[[#This Row],[admin4Pcode]]</f>
        <v>SY080003C8064</v>
      </c>
      <c r="AJ4998" s="1"/>
      <c r="AK4998" s="1"/>
      <c r="AL4998" s="1"/>
      <c r="AM4998" s="1"/>
      <c r="AN4998" s="1"/>
      <c r="AO4998" s="1"/>
    </row>
    <row r="4999" spans="20:41" ht="14.5" customHeight="1">
      <c r="T4999" t="s">
        <v>3478</v>
      </c>
      <c r="U4999" t="s">
        <v>28443</v>
      </c>
      <c r="V4999" t="s">
        <v>28443</v>
      </c>
      <c r="W4999" t="s">
        <v>28444</v>
      </c>
      <c r="X4999" t="s">
        <v>28445</v>
      </c>
      <c r="Y4999" t="s">
        <v>28446</v>
      </c>
      <c r="Z4999">
        <v>35.787114000000003</v>
      </c>
      <c r="AA4999">
        <v>40.819198</v>
      </c>
      <c r="AB4999" t="s">
        <v>2110</v>
      </c>
      <c r="AC4999" t="s">
        <v>12</v>
      </c>
      <c r="AD4999" t="s">
        <v>26716</v>
      </c>
      <c r="AE4999" t="s">
        <v>28366</v>
      </c>
      <c r="AF4999" t="s">
        <v>28446</v>
      </c>
      <c r="AG4999" t="s">
        <v>28447</v>
      </c>
      <c r="AH4999" t="str">
        <f>tAdmin4[[#This Row],[admin3Pcode]]&amp;tAdmin4[[#This Row],[admin4Pcode]]</f>
        <v>SY080003C7251</v>
      </c>
      <c r="AJ4999" s="1"/>
      <c r="AK4999" s="1"/>
      <c r="AL4999" s="1"/>
      <c r="AM4999" s="1"/>
      <c r="AN4999" s="1"/>
      <c r="AO4999" s="1"/>
    </row>
    <row r="5000" spans="20:41" ht="14.5" customHeight="1">
      <c r="T5000" t="s">
        <v>3478</v>
      </c>
      <c r="U5000" t="s">
        <v>28448</v>
      </c>
      <c r="V5000" t="s">
        <v>28448</v>
      </c>
      <c r="W5000" t="s">
        <v>28449</v>
      </c>
      <c r="X5000" t="s">
        <v>28450</v>
      </c>
      <c r="Y5000" t="s">
        <v>28451</v>
      </c>
      <c r="Z5000">
        <v>36.043078999999999</v>
      </c>
      <c r="AA5000">
        <v>41.164825999999998</v>
      </c>
      <c r="AB5000" t="s">
        <v>2110</v>
      </c>
      <c r="AC5000" t="s">
        <v>12</v>
      </c>
      <c r="AD5000" t="s">
        <v>26716</v>
      </c>
      <c r="AE5000" t="s">
        <v>28366</v>
      </c>
      <c r="AF5000" t="s">
        <v>28451</v>
      </c>
      <c r="AG5000" t="s">
        <v>28452</v>
      </c>
      <c r="AH5000" t="str">
        <f>tAdmin4[[#This Row],[admin3Pcode]]&amp;tAdmin4[[#This Row],[admin4Pcode]]</f>
        <v>SY080003C8041</v>
      </c>
      <c r="AJ5000" s="1"/>
      <c r="AK5000" s="1"/>
      <c r="AL5000" s="1"/>
      <c r="AM5000" s="1"/>
      <c r="AN5000" s="1"/>
      <c r="AO5000" s="1"/>
    </row>
    <row r="5001" spans="20:41" ht="14.5" customHeight="1">
      <c r="T5001" t="s">
        <v>3478</v>
      </c>
      <c r="U5001" t="s">
        <v>28453</v>
      </c>
      <c r="V5001" t="s">
        <v>28453</v>
      </c>
      <c r="W5001" t="s">
        <v>28454</v>
      </c>
      <c r="X5001" t="s">
        <v>28455</v>
      </c>
      <c r="Y5001" t="s">
        <v>28456</v>
      </c>
      <c r="Z5001">
        <v>35.816920000000003</v>
      </c>
      <c r="AA5001">
        <v>40.880941</v>
      </c>
      <c r="AB5001" t="s">
        <v>2110</v>
      </c>
      <c r="AC5001" t="s">
        <v>12</v>
      </c>
      <c r="AD5001" t="s">
        <v>26716</v>
      </c>
      <c r="AE5001" t="s">
        <v>28366</v>
      </c>
      <c r="AF5001" t="s">
        <v>28456</v>
      </c>
      <c r="AG5001" t="s">
        <v>28457</v>
      </c>
      <c r="AH5001" t="str">
        <f>tAdmin4[[#This Row],[admin3Pcode]]&amp;tAdmin4[[#This Row],[admin4Pcode]]</f>
        <v>SY080003C4448</v>
      </c>
      <c r="AJ5001" s="1"/>
      <c r="AK5001" s="1"/>
      <c r="AL5001" s="1"/>
      <c r="AM5001" s="1"/>
      <c r="AN5001" s="1"/>
      <c r="AO5001" s="1"/>
    </row>
    <row r="5002" spans="20:41" ht="14.5" customHeight="1">
      <c r="T5002" t="s">
        <v>3478</v>
      </c>
      <c r="U5002" t="s">
        <v>28458</v>
      </c>
      <c r="V5002" t="s">
        <v>28458</v>
      </c>
      <c r="W5002" t="s">
        <v>28459</v>
      </c>
      <c r="X5002" t="s">
        <v>28460</v>
      </c>
      <c r="Y5002" t="s">
        <v>28461</v>
      </c>
      <c r="Z5002">
        <v>35.901899999999998</v>
      </c>
      <c r="AA5002">
        <v>40.887259999999998</v>
      </c>
      <c r="AB5002" t="s">
        <v>2110</v>
      </c>
      <c r="AC5002" t="s">
        <v>12</v>
      </c>
      <c r="AD5002" t="s">
        <v>26716</v>
      </c>
      <c r="AE5002" t="s">
        <v>28366</v>
      </c>
      <c r="AF5002" t="s">
        <v>28461</v>
      </c>
      <c r="AG5002" t="s">
        <v>28462</v>
      </c>
      <c r="AH5002" t="str">
        <f>tAdmin4[[#This Row],[admin3Pcode]]&amp;tAdmin4[[#This Row],[admin4Pcode]]</f>
        <v>SY080003C4449</v>
      </c>
      <c r="AJ5002" s="1"/>
      <c r="AK5002" s="1"/>
      <c r="AL5002" s="1"/>
      <c r="AM5002" s="1"/>
      <c r="AN5002" s="1"/>
      <c r="AO5002" s="1"/>
    </row>
    <row r="5003" spans="20:41" ht="14.5" customHeight="1">
      <c r="T5003" t="s">
        <v>3478</v>
      </c>
      <c r="U5003" t="s">
        <v>28463</v>
      </c>
      <c r="V5003" t="s">
        <v>28463</v>
      </c>
      <c r="W5003" t="s">
        <v>28464</v>
      </c>
      <c r="X5003" t="s">
        <v>28465</v>
      </c>
      <c r="Y5003" t="s">
        <v>28466</v>
      </c>
      <c r="Z5003">
        <v>36.032708999999997</v>
      </c>
      <c r="AA5003">
        <v>41.061070999999998</v>
      </c>
      <c r="AB5003" t="s">
        <v>2110</v>
      </c>
      <c r="AC5003" t="s">
        <v>12</v>
      </c>
      <c r="AD5003" t="s">
        <v>26716</v>
      </c>
      <c r="AE5003" t="s">
        <v>28366</v>
      </c>
      <c r="AF5003" t="s">
        <v>28466</v>
      </c>
      <c r="AG5003" t="s">
        <v>28467</v>
      </c>
      <c r="AH5003" t="str">
        <f>tAdmin4[[#This Row],[admin3Pcode]]&amp;tAdmin4[[#This Row],[admin4Pcode]]</f>
        <v>SY080003C8038</v>
      </c>
      <c r="AJ5003" s="1"/>
      <c r="AK5003" s="1"/>
      <c r="AL5003" s="1"/>
      <c r="AM5003" s="1"/>
      <c r="AN5003" s="1"/>
      <c r="AO5003" s="1"/>
    </row>
    <row r="5004" spans="20:41" ht="14.5" customHeight="1">
      <c r="T5004" t="s">
        <v>3478</v>
      </c>
      <c r="U5004" t="s">
        <v>28468</v>
      </c>
      <c r="V5004" t="s">
        <v>28468</v>
      </c>
      <c r="W5004" t="s">
        <v>28469</v>
      </c>
      <c r="X5004" t="s">
        <v>28470</v>
      </c>
      <c r="Y5004" t="s">
        <v>28471</v>
      </c>
      <c r="Z5004">
        <v>35.836576000000001</v>
      </c>
      <c r="AA5004">
        <v>40.877344000000001</v>
      </c>
      <c r="AB5004" t="s">
        <v>2110</v>
      </c>
      <c r="AC5004" t="s">
        <v>12</v>
      </c>
      <c r="AD5004" t="s">
        <v>26716</v>
      </c>
      <c r="AE5004" t="s">
        <v>28366</v>
      </c>
      <c r="AF5004" t="s">
        <v>28471</v>
      </c>
      <c r="AG5004" t="s">
        <v>28472</v>
      </c>
      <c r="AH5004" t="str">
        <f>tAdmin4[[#This Row],[admin3Pcode]]&amp;tAdmin4[[#This Row],[admin4Pcode]]</f>
        <v>SY080003C6713</v>
      </c>
      <c r="AJ5004" s="1"/>
      <c r="AK5004" s="1"/>
      <c r="AL5004" s="1"/>
      <c r="AM5004" s="1"/>
      <c r="AN5004" s="1"/>
      <c r="AO5004" s="1"/>
    </row>
    <row r="5005" spans="20:41" ht="14.5" customHeight="1">
      <c r="T5005" t="s">
        <v>3478</v>
      </c>
      <c r="U5005" t="s">
        <v>28473</v>
      </c>
      <c r="V5005" t="s">
        <v>28473</v>
      </c>
      <c r="W5005" t="s">
        <v>28474</v>
      </c>
      <c r="X5005" t="s">
        <v>28475</v>
      </c>
      <c r="Y5005" t="s">
        <v>28476</v>
      </c>
      <c r="Z5005">
        <v>35.996312000000003</v>
      </c>
      <c r="AA5005">
        <v>41.182800999999998</v>
      </c>
      <c r="AB5005" t="s">
        <v>2110</v>
      </c>
      <c r="AC5005" t="s">
        <v>12</v>
      </c>
      <c r="AD5005" t="s">
        <v>26716</v>
      </c>
      <c r="AE5005" t="s">
        <v>28366</v>
      </c>
      <c r="AF5005" t="s">
        <v>28476</v>
      </c>
      <c r="AG5005" t="s">
        <v>28477</v>
      </c>
      <c r="AH5005" t="str">
        <f>tAdmin4[[#This Row],[admin3Pcode]]&amp;tAdmin4[[#This Row],[admin4Pcode]]</f>
        <v>SY080003C7295</v>
      </c>
      <c r="AJ5005" s="1"/>
      <c r="AK5005" s="1"/>
      <c r="AL5005" s="1"/>
      <c r="AM5005" s="1"/>
      <c r="AN5005" s="1"/>
      <c r="AO5005" s="1"/>
    </row>
    <row r="5006" spans="20:41" ht="14.5" customHeight="1">
      <c r="T5006" t="s">
        <v>3478</v>
      </c>
      <c r="U5006" t="s">
        <v>28478</v>
      </c>
      <c r="V5006" t="s">
        <v>28478</v>
      </c>
      <c r="W5006" t="s">
        <v>28479</v>
      </c>
      <c r="X5006" t="s">
        <v>28480</v>
      </c>
      <c r="Y5006" t="s">
        <v>28481</v>
      </c>
      <c r="Z5006">
        <v>36.094150999999997</v>
      </c>
      <c r="AA5006">
        <v>41.138373000000001</v>
      </c>
      <c r="AB5006" t="s">
        <v>2110</v>
      </c>
      <c r="AC5006" t="s">
        <v>12</v>
      </c>
      <c r="AD5006" t="s">
        <v>26716</v>
      </c>
      <c r="AE5006" t="s">
        <v>28366</v>
      </c>
      <c r="AF5006" t="s">
        <v>28481</v>
      </c>
      <c r="AG5006" t="s">
        <v>28482</v>
      </c>
      <c r="AH5006" t="str">
        <f>tAdmin4[[#This Row],[admin3Pcode]]&amp;tAdmin4[[#This Row],[admin4Pcode]]</f>
        <v>SY080003C8055</v>
      </c>
      <c r="AJ5006" s="1"/>
      <c r="AK5006" s="1"/>
      <c r="AL5006" s="1"/>
      <c r="AM5006" s="1"/>
      <c r="AN5006" s="1"/>
      <c r="AO5006" s="1"/>
    </row>
    <row r="5007" spans="20:41" ht="14.5" customHeight="1">
      <c r="T5007" t="s">
        <v>3478</v>
      </c>
      <c r="U5007" t="s">
        <v>28483</v>
      </c>
      <c r="V5007" t="s">
        <v>28483</v>
      </c>
      <c r="W5007" t="s">
        <v>28484</v>
      </c>
      <c r="X5007" t="s">
        <v>28485</v>
      </c>
      <c r="Y5007" t="s">
        <v>28486</v>
      </c>
      <c r="Z5007">
        <v>35.968375000000002</v>
      </c>
      <c r="AA5007">
        <v>41.001441999999997</v>
      </c>
      <c r="AB5007" t="s">
        <v>2110</v>
      </c>
      <c r="AC5007" t="s">
        <v>12</v>
      </c>
      <c r="AD5007" t="s">
        <v>26716</v>
      </c>
      <c r="AE5007" t="s">
        <v>28366</v>
      </c>
      <c r="AF5007" t="s">
        <v>28486</v>
      </c>
      <c r="AG5007" t="s">
        <v>28487</v>
      </c>
      <c r="AH5007" t="str">
        <f>tAdmin4[[#This Row],[admin3Pcode]]&amp;tAdmin4[[#This Row],[admin4Pcode]]</f>
        <v>SY080003C7289</v>
      </c>
      <c r="AJ5007" s="1"/>
      <c r="AK5007" s="1"/>
      <c r="AL5007" s="1"/>
      <c r="AM5007" s="1"/>
      <c r="AN5007" s="1"/>
      <c r="AO5007" s="1"/>
    </row>
    <row r="5008" spans="20:41" ht="14.5" customHeight="1">
      <c r="T5008" t="s">
        <v>3478</v>
      </c>
      <c r="U5008" t="s">
        <v>28488</v>
      </c>
      <c r="V5008" t="s">
        <v>28488</v>
      </c>
      <c r="W5008" t="s">
        <v>28489</v>
      </c>
      <c r="X5008" t="s">
        <v>28490</v>
      </c>
      <c r="Y5008" t="s">
        <v>28491</v>
      </c>
      <c r="Z5008">
        <v>35.710442</v>
      </c>
      <c r="AA5008">
        <v>40.725754999999999</v>
      </c>
      <c r="AB5008" t="s">
        <v>2110</v>
      </c>
      <c r="AC5008" t="s">
        <v>12</v>
      </c>
      <c r="AD5008" t="s">
        <v>26716</v>
      </c>
      <c r="AE5008" t="s">
        <v>28366</v>
      </c>
      <c r="AF5008" t="s">
        <v>28491</v>
      </c>
      <c r="AG5008" t="s">
        <v>28492</v>
      </c>
      <c r="AH5008" t="str">
        <f>tAdmin4[[#This Row],[admin3Pcode]]&amp;tAdmin4[[#This Row],[admin4Pcode]]</f>
        <v>SY080003C7926</v>
      </c>
      <c r="AJ5008" s="1"/>
      <c r="AK5008" s="1"/>
      <c r="AL5008" s="1"/>
      <c r="AM5008" s="1"/>
      <c r="AN5008" s="1"/>
      <c r="AO5008" s="1"/>
    </row>
    <row r="5009" spans="20:41" ht="14.5" customHeight="1">
      <c r="T5009" t="s">
        <v>3478</v>
      </c>
      <c r="U5009" t="s">
        <v>28493</v>
      </c>
      <c r="V5009" t="s">
        <v>28493</v>
      </c>
      <c r="W5009" t="s">
        <v>28494</v>
      </c>
      <c r="X5009" t="s">
        <v>28495</v>
      </c>
      <c r="Y5009" t="s">
        <v>28496</v>
      </c>
      <c r="Z5009">
        <v>35.962961999999997</v>
      </c>
      <c r="AA5009">
        <v>41.206035999999997</v>
      </c>
      <c r="AB5009" t="s">
        <v>2110</v>
      </c>
      <c r="AC5009" t="s">
        <v>12</v>
      </c>
      <c r="AD5009" t="s">
        <v>26716</v>
      </c>
      <c r="AE5009" t="s">
        <v>28366</v>
      </c>
      <c r="AF5009" t="s">
        <v>28496</v>
      </c>
      <c r="AG5009" t="s">
        <v>28497</v>
      </c>
      <c r="AH5009" t="str">
        <f>tAdmin4[[#This Row],[admin3Pcode]]&amp;tAdmin4[[#This Row],[admin4Pcode]]</f>
        <v>SY080003C7287</v>
      </c>
      <c r="AJ5009" s="1"/>
      <c r="AK5009" s="1"/>
      <c r="AL5009" s="1"/>
      <c r="AM5009" s="1"/>
      <c r="AN5009" s="1"/>
      <c r="AO5009" s="1"/>
    </row>
    <row r="5010" spans="20:41" ht="14.5" customHeight="1">
      <c r="T5010" t="s">
        <v>3478</v>
      </c>
      <c r="U5010" t="s">
        <v>28498</v>
      </c>
      <c r="V5010" t="s">
        <v>28498</v>
      </c>
      <c r="W5010" t="s">
        <v>28499</v>
      </c>
      <c r="X5010" t="s">
        <v>28500</v>
      </c>
      <c r="Y5010" t="s">
        <v>28501</v>
      </c>
      <c r="Z5010">
        <v>35.713695000000001</v>
      </c>
      <c r="AA5010">
        <v>40.768497000000004</v>
      </c>
      <c r="AB5010" t="s">
        <v>2110</v>
      </c>
      <c r="AC5010" t="s">
        <v>12</v>
      </c>
      <c r="AD5010" t="s">
        <v>26716</v>
      </c>
      <c r="AE5010" t="s">
        <v>28366</v>
      </c>
      <c r="AF5010" t="s">
        <v>28501</v>
      </c>
      <c r="AG5010" t="s">
        <v>28502</v>
      </c>
      <c r="AH5010" t="str">
        <f>tAdmin4[[#This Row],[admin3Pcode]]&amp;tAdmin4[[#This Row],[admin4Pcode]]</f>
        <v>SY080003C7928</v>
      </c>
      <c r="AJ5010" s="1"/>
      <c r="AK5010" s="1"/>
      <c r="AL5010" s="1"/>
      <c r="AM5010" s="1"/>
      <c r="AN5010" s="1"/>
      <c r="AO5010" s="1"/>
    </row>
    <row r="5011" spans="20:41" ht="14.5" customHeight="1">
      <c r="T5011" t="s">
        <v>3478</v>
      </c>
      <c r="U5011" t="s">
        <v>28503</v>
      </c>
      <c r="V5011" t="s">
        <v>28503</v>
      </c>
      <c r="W5011" t="s">
        <v>28504</v>
      </c>
      <c r="X5011" t="s">
        <v>28505</v>
      </c>
      <c r="Y5011" t="s">
        <v>28506</v>
      </c>
      <c r="Z5011">
        <v>36.052481999999998</v>
      </c>
      <c r="AA5011">
        <v>41.128306000000002</v>
      </c>
      <c r="AB5011" t="s">
        <v>2110</v>
      </c>
      <c r="AC5011" t="s">
        <v>12</v>
      </c>
      <c r="AD5011" t="s">
        <v>26716</v>
      </c>
      <c r="AE5011" t="s">
        <v>28366</v>
      </c>
      <c r="AF5011" t="s">
        <v>28506</v>
      </c>
      <c r="AG5011" t="s">
        <v>28507</v>
      </c>
      <c r="AH5011" t="str">
        <f>tAdmin4[[#This Row],[admin3Pcode]]&amp;tAdmin4[[#This Row],[admin4Pcode]]</f>
        <v>SY080003C7310</v>
      </c>
      <c r="AJ5011" s="1"/>
      <c r="AK5011" s="1"/>
      <c r="AL5011" s="1"/>
      <c r="AM5011" s="1"/>
      <c r="AN5011" s="1"/>
      <c r="AO5011" s="1"/>
    </row>
    <row r="5012" spans="20:41" ht="14.5" customHeight="1">
      <c r="T5012" t="s">
        <v>3478</v>
      </c>
      <c r="U5012" t="s">
        <v>28508</v>
      </c>
      <c r="V5012" t="s">
        <v>28508</v>
      </c>
      <c r="W5012" t="s">
        <v>28509</v>
      </c>
      <c r="X5012" t="s">
        <v>28510</v>
      </c>
      <c r="Y5012" t="s">
        <v>28511</v>
      </c>
      <c r="Z5012">
        <v>36.013753000000001</v>
      </c>
      <c r="AA5012">
        <v>40.983474000000001</v>
      </c>
      <c r="AB5012" t="s">
        <v>2110</v>
      </c>
      <c r="AC5012" t="s">
        <v>12</v>
      </c>
      <c r="AD5012" t="s">
        <v>26716</v>
      </c>
      <c r="AE5012" t="s">
        <v>28366</v>
      </c>
      <c r="AF5012" t="s">
        <v>28511</v>
      </c>
      <c r="AG5012" t="s">
        <v>28512</v>
      </c>
      <c r="AH5012" t="str">
        <f>tAdmin4[[#This Row],[admin3Pcode]]&amp;tAdmin4[[#This Row],[admin4Pcode]]</f>
        <v>SY080003C7302</v>
      </c>
      <c r="AJ5012" s="1"/>
      <c r="AK5012" s="1"/>
      <c r="AL5012" s="1"/>
      <c r="AM5012" s="1"/>
      <c r="AN5012" s="1"/>
      <c r="AO5012" s="1"/>
    </row>
    <row r="5013" spans="20:41" ht="14.5" customHeight="1">
      <c r="T5013" t="s">
        <v>3478</v>
      </c>
      <c r="U5013" t="s">
        <v>28513</v>
      </c>
      <c r="V5013" t="s">
        <v>28513</v>
      </c>
      <c r="W5013" t="s">
        <v>28514</v>
      </c>
      <c r="X5013" t="s">
        <v>28515</v>
      </c>
      <c r="Y5013" t="s">
        <v>28516</v>
      </c>
      <c r="Z5013">
        <v>35.862287999999999</v>
      </c>
      <c r="AA5013">
        <v>40.848663000000002</v>
      </c>
      <c r="AB5013" t="s">
        <v>2110</v>
      </c>
      <c r="AC5013" t="s">
        <v>12</v>
      </c>
      <c r="AD5013" t="s">
        <v>26716</v>
      </c>
      <c r="AE5013" t="s">
        <v>28366</v>
      </c>
      <c r="AF5013" t="s">
        <v>28516</v>
      </c>
      <c r="AG5013" t="s">
        <v>28517</v>
      </c>
      <c r="AH5013" t="str">
        <f>tAdmin4[[#This Row],[admin3Pcode]]&amp;tAdmin4[[#This Row],[admin4Pcode]]</f>
        <v>SY080003C4453</v>
      </c>
      <c r="AJ5013" s="1"/>
      <c r="AK5013" s="1"/>
      <c r="AL5013" s="1"/>
      <c r="AM5013" s="1"/>
      <c r="AN5013" s="1"/>
      <c r="AO5013" s="1"/>
    </row>
    <row r="5014" spans="20:41" ht="14.5" customHeight="1">
      <c r="T5014" t="s">
        <v>3478</v>
      </c>
      <c r="U5014" t="s">
        <v>28518</v>
      </c>
      <c r="V5014" t="s">
        <v>28518</v>
      </c>
      <c r="W5014" t="s">
        <v>28519</v>
      </c>
      <c r="X5014" t="s">
        <v>28520</v>
      </c>
      <c r="Y5014" t="s">
        <v>28521</v>
      </c>
      <c r="Z5014">
        <v>35.686853999999997</v>
      </c>
      <c r="AA5014">
        <v>40.718293000000003</v>
      </c>
      <c r="AB5014" t="s">
        <v>2110</v>
      </c>
      <c r="AC5014" t="s">
        <v>12</v>
      </c>
      <c r="AD5014" t="s">
        <v>26716</v>
      </c>
      <c r="AE5014" t="s">
        <v>28366</v>
      </c>
      <c r="AF5014" t="s">
        <v>28521</v>
      </c>
      <c r="AG5014" t="s">
        <v>28522</v>
      </c>
      <c r="AH5014" t="str">
        <f>tAdmin4[[#This Row],[admin3Pcode]]&amp;tAdmin4[[#This Row],[admin4Pcode]]</f>
        <v>SY080003C7233</v>
      </c>
      <c r="AJ5014" s="1"/>
      <c r="AK5014" s="1"/>
      <c r="AL5014" s="1"/>
      <c r="AM5014" s="1"/>
      <c r="AN5014" s="1"/>
      <c r="AO5014" s="1"/>
    </row>
    <row r="5015" spans="20:41" ht="14.5" customHeight="1">
      <c r="T5015" t="s">
        <v>3478</v>
      </c>
      <c r="U5015" t="s">
        <v>28523</v>
      </c>
      <c r="V5015" t="s">
        <v>28523</v>
      </c>
      <c r="W5015" t="s">
        <v>3479</v>
      </c>
      <c r="X5015" t="s">
        <v>3480</v>
      </c>
      <c r="Y5015" t="s">
        <v>28366</v>
      </c>
      <c r="Z5015">
        <v>35.758980999999999</v>
      </c>
      <c r="AA5015">
        <v>40.767741000000001</v>
      </c>
      <c r="AB5015" t="s">
        <v>2110</v>
      </c>
      <c r="AC5015" t="s">
        <v>12</v>
      </c>
      <c r="AD5015" t="s">
        <v>26716</v>
      </c>
      <c r="AE5015" t="s">
        <v>28366</v>
      </c>
      <c r="AF5015" t="s">
        <v>28366</v>
      </c>
      <c r="AG5015" t="s">
        <v>28524</v>
      </c>
      <c r="AH5015" t="str">
        <f>tAdmin4[[#This Row],[admin3Pcode]]&amp;tAdmin4[[#This Row],[admin4Pcode]]</f>
        <v>SY080003C4454</v>
      </c>
      <c r="AJ5015" s="1"/>
      <c r="AK5015" s="1"/>
      <c r="AL5015" s="1"/>
      <c r="AM5015" s="1"/>
      <c r="AN5015" s="1"/>
      <c r="AO5015" s="1"/>
    </row>
    <row r="5016" spans="20:41" ht="14.5" customHeight="1">
      <c r="T5016" t="s">
        <v>3478</v>
      </c>
      <c r="U5016" t="s">
        <v>28525</v>
      </c>
      <c r="V5016" t="s">
        <v>28525</v>
      </c>
      <c r="W5016" t="s">
        <v>28526</v>
      </c>
      <c r="X5016" t="s">
        <v>28527</v>
      </c>
      <c r="Y5016" t="s">
        <v>28528</v>
      </c>
      <c r="Z5016">
        <v>36.169257999999999</v>
      </c>
      <c r="AA5016">
        <v>41.178306999999997</v>
      </c>
      <c r="AB5016" t="s">
        <v>2110</v>
      </c>
      <c r="AC5016" t="s">
        <v>12</v>
      </c>
      <c r="AD5016" t="s">
        <v>26716</v>
      </c>
      <c r="AE5016" t="s">
        <v>28366</v>
      </c>
      <c r="AF5016" t="s">
        <v>28528</v>
      </c>
      <c r="AG5016" t="s">
        <v>28529</v>
      </c>
      <c r="AH5016" t="str">
        <f>tAdmin4[[#This Row],[admin3Pcode]]&amp;tAdmin4[[#This Row],[admin4Pcode]]</f>
        <v>SY080003C7372</v>
      </c>
      <c r="AJ5016" s="1"/>
      <c r="AK5016" s="1"/>
      <c r="AL5016" s="1"/>
      <c r="AM5016" s="1"/>
      <c r="AN5016" s="1"/>
      <c r="AO5016" s="1"/>
    </row>
    <row r="5017" spans="20:41" ht="14.5" customHeight="1">
      <c r="T5017" t="s">
        <v>3478</v>
      </c>
      <c r="U5017" t="s">
        <v>28530</v>
      </c>
      <c r="V5017" t="s">
        <v>28530</v>
      </c>
      <c r="W5017" t="s">
        <v>28531</v>
      </c>
      <c r="X5017" t="s">
        <v>28532</v>
      </c>
      <c r="Y5017" t="s">
        <v>28533</v>
      </c>
      <c r="Z5017">
        <v>36.005547999999997</v>
      </c>
      <c r="AA5017">
        <v>41.096119000000002</v>
      </c>
      <c r="AB5017" t="s">
        <v>2110</v>
      </c>
      <c r="AC5017" t="s">
        <v>12</v>
      </c>
      <c r="AD5017" t="s">
        <v>26716</v>
      </c>
      <c r="AE5017" t="s">
        <v>28366</v>
      </c>
      <c r="AF5017" t="s">
        <v>28533</v>
      </c>
      <c r="AG5017" t="s">
        <v>28534</v>
      </c>
      <c r="AH5017" t="str">
        <f>tAdmin4[[#This Row],[admin3Pcode]]&amp;tAdmin4[[#This Row],[admin4Pcode]]</f>
        <v>SY080003C7300</v>
      </c>
      <c r="AJ5017" s="1"/>
      <c r="AK5017" s="1"/>
      <c r="AL5017" s="1"/>
      <c r="AM5017" s="1"/>
      <c r="AN5017" s="1"/>
      <c r="AO5017" s="1"/>
    </row>
    <row r="5018" spans="20:41" ht="14.5" customHeight="1">
      <c r="T5018" t="s">
        <v>3478</v>
      </c>
      <c r="U5018" t="s">
        <v>28535</v>
      </c>
      <c r="V5018" t="s">
        <v>28535</v>
      </c>
      <c r="W5018" t="s">
        <v>28536</v>
      </c>
      <c r="X5018" t="s">
        <v>28537</v>
      </c>
      <c r="Y5018" t="s">
        <v>28538</v>
      </c>
      <c r="Z5018">
        <v>35.949230999999997</v>
      </c>
      <c r="AA5018">
        <v>40.907620999999999</v>
      </c>
      <c r="AB5018" t="s">
        <v>2110</v>
      </c>
      <c r="AC5018" t="s">
        <v>12</v>
      </c>
      <c r="AD5018" t="s">
        <v>26716</v>
      </c>
      <c r="AE5018" t="s">
        <v>28366</v>
      </c>
      <c r="AF5018" t="s">
        <v>28538</v>
      </c>
      <c r="AG5018" t="s">
        <v>28539</v>
      </c>
      <c r="AH5018" t="str">
        <f>tAdmin4[[#This Row],[admin3Pcode]]&amp;tAdmin4[[#This Row],[admin4Pcode]]</f>
        <v>SY080003C8012</v>
      </c>
      <c r="AJ5018" s="1"/>
      <c r="AK5018" s="1"/>
      <c r="AL5018" s="1"/>
      <c r="AM5018" s="1"/>
      <c r="AN5018" s="1"/>
      <c r="AO5018" s="1"/>
    </row>
    <row r="5019" spans="20:41" ht="14.5" customHeight="1">
      <c r="T5019" t="s">
        <v>3478</v>
      </c>
      <c r="U5019" t="s">
        <v>28540</v>
      </c>
      <c r="V5019" t="s">
        <v>28540</v>
      </c>
      <c r="W5019" t="s">
        <v>28541</v>
      </c>
      <c r="X5019" t="s">
        <v>28542</v>
      </c>
      <c r="Y5019" t="s">
        <v>28543</v>
      </c>
      <c r="Z5019">
        <v>36.115524000000001</v>
      </c>
      <c r="AA5019">
        <v>41.226534000000001</v>
      </c>
      <c r="AB5019" t="s">
        <v>2110</v>
      </c>
      <c r="AC5019" t="s">
        <v>12</v>
      </c>
      <c r="AD5019" t="s">
        <v>26716</v>
      </c>
      <c r="AE5019" t="s">
        <v>28366</v>
      </c>
      <c r="AF5019" t="s">
        <v>28543</v>
      </c>
      <c r="AG5019" t="s">
        <v>28544</v>
      </c>
      <c r="AH5019" t="str">
        <f>tAdmin4[[#This Row],[admin3Pcode]]&amp;tAdmin4[[#This Row],[admin4Pcode]]</f>
        <v>SY080003C7341</v>
      </c>
      <c r="AJ5019" s="1"/>
      <c r="AK5019" s="1"/>
      <c r="AL5019" s="1"/>
      <c r="AM5019" s="1"/>
      <c r="AN5019" s="1"/>
      <c r="AO5019" s="1"/>
    </row>
    <row r="5020" spans="20:41" ht="14.5" customHeight="1">
      <c r="T5020" t="s">
        <v>3478</v>
      </c>
      <c r="U5020" t="s">
        <v>28545</v>
      </c>
      <c r="V5020" t="s">
        <v>28545</v>
      </c>
      <c r="W5020" t="s">
        <v>28546</v>
      </c>
      <c r="X5020" t="s">
        <v>28547</v>
      </c>
      <c r="Y5020" t="s">
        <v>28548</v>
      </c>
      <c r="Z5020">
        <v>35.882229000000002</v>
      </c>
      <c r="AA5020">
        <v>41.31711</v>
      </c>
      <c r="AB5020" t="s">
        <v>2110</v>
      </c>
      <c r="AC5020" t="s">
        <v>12</v>
      </c>
      <c r="AD5020" t="s">
        <v>26716</v>
      </c>
      <c r="AE5020" t="s">
        <v>28366</v>
      </c>
      <c r="AF5020" t="s">
        <v>28548</v>
      </c>
      <c r="AG5020" t="s">
        <v>28549</v>
      </c>
      <c r="AH5020" t="str">
        <f>tAdmin4[[#This Row],[admin3Pcode]]&amp;tAdmin4[[#This Row],[admin4Pcode]]</f>
        <v>SY080003C7271</v>
      </c>
      <c r="AJ5020" s="1"/>
      <c r="AK5020" s="1"/>
      <c r="AL5020" s="1"/>
      <c r="AM5020" s="1"/>
      <c r="AN5020" s="1"/>
      <c r="AO5020" s="1"/>
    </row>
    <row r="5021" spans="20:41" ht="14.5" customHeight="1">
      <c r="T5021" t="s">
        <v>3478</v>
      </c>
      <c r="U5021" t="s">
        <v>28550</v>
      </c>
      <c r="V5021" t="s">
        <v>28550</v>
      </c>
      <c r="W5021" t="s">
        <v>28551</v>
      </c>
      <c r="X5021" t="s">
        <v>28552</v>
      </c>
      <c r="Y5021" t="s">
        <v>28553</v>
      </c>
      <c r="Z5021">
        <v>35.661507999999998</v>
      </c>
      <c r="AA5021">
        <v>40.718198999999998</v>
      </c>
      <c r="AB5021" t="s">
        <v>2110</v>
      </c>
      <c r="AC5021" t="s">
        <v>12</v>
      </c>
      <c r="AD5021" t="s">
        <v>26716</v>
      </c>
      <c r="AE5021" t="s">
        <v>28366</v>
      </c>
      <c r="AF5021" t="s">
        <v>28553</v>
      </c>
      <c r="AG5021" t="s">
        <v>28554</v>
      </c>
      <c r="AH5021" t="str">
        <f>tAdmin4[[#This Row],[admin3Pcode]]&amp;tAdmin4[[#This Row],[admin4Pcode]]</f>
        <v>SY080003C7915</v>
      </c>
      <c r="AJ5021" s="1"/>
      <c r="AK5021" s="1"/>
      <c r="AL5021" s="1"/>
      <c r="AM5021" s="1"/>
      <c r="AN5021" s="1"/>
      <c r="AO5021" s="1"/>
    </row>
    <row r="5022" spans="20:41" ht="14.5" customHeight="1">
      <c r="T5022" t="s">
        <v>3478</v>
      </c>
      <c r="U5022" t="s">
        <v>28555</v>
      </c>
      <c r="V5022" t="s">
        <v>28555</v>
      </c>
      <c r="W5022" t="s">
        <v>28556</v>
      </c>
      <c r="X5022" t="s">
        <v>28557</v>
      </c>
      <c r="Y5022" t="s">
        <v>28558</v>
      </c>
      <c r="Z5022">
        <v>35.970458999999998</v>
      </c>
      <c r="AA5022">
        <v>41.067765999999999</v>
      </c>
      <c r="AB5022" t="s">
        <v>2110</v>
      </c>
      <c r="AC5022" t="s">
        <v>12</v>
      </c>
      <c r="AD5022" t="s">
        <v>26716</v>
      </c>
      <c r="AE5022" t="s">
        <v>28366</v>
      </c>
      <c r="AF5022" t="s">
        <v>28558</v>
      </c>
      <c r="AG5022" t="s">
        <v>28559</v>
      </c>
      <c r="AH5022" t="str">
        <f>tAdmin4[[#This Row],[admin3Pcode]]&amp;tAdmin4[[#This Row],[admin4Pcode]]</f>
        <v>SY080003C8018</v>
      </c>
      <c r="AJ5022" s="1"/>
      <c r="AK5022" s="1"/>
      <c r="AL5022" s="1"/>
      <c r="AM5022" s="1"/>
      <c r="AN5022" s="1"/>
      <c r="AO5022" s="1"/>
    </row>
    <row r="5023" spans="20:41" ht="14.5" customHeight="1">
      <c r="T5023" t="s">
        <v>3478</v>
      </c>
      <c r="U5023" t="s">
        <v>28560</v>
      </c>
      <c r="V5023" t="s">
        <v>28560</v>
      </c>
      <c r="W5023" t="s">
        <v>28561</v>
      </c>
      <c r="X5023" t="s">
        <v>28562</v>
      </c>
      <c r="Y5023" t="s">
        <v>28563</v>
      </c>
      <c r="Z5023">
        <v>35.794983000000002</v>
      </c>
      <c r="AA5023">
        <v>40.890939000000003</v>
      </c>
      <c r="AB5023" t="s">
        <v>2110</v>
      </c>
      <c r="AC5023" t="s">
        <v>12</v>
      </c>
      <c r="AD5023" t="s">
        <v>26716</v>
      </c>
      <c r="AE5023" t="s">
        <v>28366</v>
      </c>
      <c r="AF5023" t="s">
        <v>28563</v>
      </c>
      <c r="AG5023" t="s">
        <v>28564</v>
      </c>
      <c r="AH5023" t="str">
        <f>tAdmin4[[#This Row],[admin3Pcode]]&amp;tAdmin4[[#This Row],[admin4Pcode]]</f>
        <v>SY080003C7962</v>
      </c>
      <c r="AJ5023" s="1"/>
      <c r="AK5023" s="1"/>
      <c r="AL5023" s="1"/>
      <c r="AM5023" s="1"/>
      <c r="AN5023" s="1"/>
      <c r="AO5023" s="1"/>
    </row>
    <row r="5024" spans="20:41" ht="14.5" customHeight="1">
      <c r="T5024" t="s">
        <v>3478</v>
      </c>
      <c r="U5024" t="s">
        <v>28565</v>
      </c>
      <c r="V5024" t="s">
        <v>28565</v>
      </c>
      <c r="W5024" t="s">
        <v>28566</v>
      </c>
      <c r="X5024" t="s">
        <v>28567</v>
      </c>
      <c r="Y5024" t="s">
        <v>28568</v>
      </c>
      <c r="Z5024">
        <v>36.079248999999997</v>
      </c>
      <c r="AA5024">
        <v>41.118149000000003</v>
      </c>
      <c r="AB5024" t="s">
        <v>2110</v>
      </c>
      <c r="AC5024" t="s">
        <v>12</v>
      </c>
      <c r="AD5024" t="s">
        <v>26716</v>
      </c>
      <c r="AE5024" t="s">
        <v>28366</v>
      </c>
      <c r="AF5024" t="s">
        <v>28568</v>
      </c>
      <c r="AG5024" t="s">
        <v>28569</v>
      </c>
      <c r="AH5024" t="str">
        <f>tAdmin4[[#This Row],[admin3Pcode]]&amp;tAdmin4[[#This Row],[admin4Pcode]]</f>
        <v>SY080003C8051</v>
      </c>
      <c r="AJ5024" s="1"/>
      <c r="AK5024" s="1"/>
      <c r="AL5024" s="1"/>
      <c r="AM5024" s="1"/>
      <c r="AN5024" s="1"/>
      <c r="AO5024" s="1"/>
    </row>
    <row r="5025" spans="20:41" ht="14.5" customHeight="1">
      <c r="T5025" t="s">
        <v>3478</v>
      </c>
      <c r="U5025" t="s">
        <v>28570</v>
      </c>
      <c r="V5025" t="s">
        <v>28570</v>
      </c>
      <c r="W5025" t="s">
        <v>28571</v>
      </c>
      <c r="X5025" t="s">
        <v>28572</v>
      </c>
      <c r="Y5025" t="s">
        <v>28573</v>
      </c>
      <c r="Z5025">
        <v>35.889201999999997</v>
      </c>
      <c r="AA5025">
        <v>40.884492000000002</v>
      </c>
      <c r="AB5025" t="s">
        <v>2110</v>
      </c>
      <c r="AC5025" t="s">
        <v>12</v>
      </c>
      <c r="AD5025" t="s">
        <v>26716</v>
      </c>
      <c r="AE5025" t="s">
        <v>28366</v>
      </c>
      <c r="AF5025" t="s">
        <v>28573</v>
      </c>
      <c r="AG5025" t="s">
        <v>28574</v>
      </c>
      <c r="AH5025" t="str">
        <f>tAdmin4[[#This Row],[admin3Pcode]]&amp;tAdmin4[[#This Row],[admin4Pcode]]</f>
        <v>SY080003C7274</v>
      </c>
      <c r="AJ5025" s="1"/>
      <c r="AK5025" s="1"/>
      <c r="AL5025" s="1"/>
      <c r="AM5025" s="1"/>
      <c r="AN5025" s="1"/>
      <c r="AO5025" s="1"/>
    </row>
    <row r="5026" spans="20:41" ht="14.5" customHeight="1">
      <c r="T5026" t="s">
        <v>3478</v>
      </c>
      <c r="U5026" t="s">
        <v>28575</v>
      </c>
      <c r="V5026" t="s">
        <v>28575</v>
      </c>
      <c r="W5026" t="s">
        <v>28576</v>
      </c>
      <c r="X5026" t="s">
        <v>28577</v>
      </c>
      <c r="Y5026" t="s">
        <v>28578</v>
      </c>
      <c r="Z5026">
        <v>35.854565999999998</v>
      </c>
      <c r="AA5026">
        <v>40.882486</v>
      </c>
      <c r="AB5026" t="s">
        <v>2110</v>
      </c>
      <c r="AC5026" t="s">
        <v>12</v>
      </c>
      <c r="AD5026" t="s">
        <v>26716</v>
      </c>
      <c r="AE5026" t="s">
        <v>28366</v>
      </c>
      <c r="AF5026" t="s">
        <v>28578</v>
      </c>
      <c r="AG5026" t="s">
        <v>28579</v>
      </c>
      <c r="AH5026" t="str">
        <f>tAdmin4[[#This Row],[admin3Pcode]]&amp;tAdmin4[[#This Row],[admin4Pcode]]</f>
        <v>SY080003C4451</v>
      </c>
      <c r="AJ5026" s="1"/>
      <c r="AK5026" s="1"/>
      <c r="AL5026" s="1"/>
      <c r="AM5026" s="1"/>
      <c r="AN5026" s="1"/>
      <c r="AO5026" s="1"/>
    </row>
    <row r="5027" spans="20:41" ht="14.5" customHeight="1">
      <c r="T5027" t="s">
        <v>3478</v>
      </c>
      <c r="U5027" t="s">
        <v>28580</v>
      </c>
      <c r="V5027" t="s">
        <v>28580</v>
      </c>
      <c r="W5027" t="s">
        <v>28581</v>
      </c>
      <c r="X5027" t="s">
        <v>28582</v>
      </c>
      <c r="Y5027" t="s">
        <v>28583</v>
      </c>
      <c r="Z5027">
        <v>35.633927999999997</v>
      </c>
      <c r="AA5027">
        <v>40.747894000000002</v>
      </c>
      <c r="AB5027" t="s">
        <v>2110</v>
      </c>
      <c r="AC5027" t="s">
        <v>12</v>
      </c>
      <c r="AD5027" t="s">
        <v>26716</v>
      </c>
      <c r="AE5027" t="s">
        <v>28366</v>
      </c>
      <c r="AF5027" t="s">
        <v>28583</v>
      </c>
      <c r="AG5027" t="s">
        <v>28584</v>
      </c>
      <c r="AH5027" t="str">
        <f>tAdmin4[[#This Row],[admin3Pcode]]&amp;tAdmin4[[#This Row],[admin4Pcode]]</f>
        <v>SY080003C7903</v>
      </c>
      <c r="AJ5027" s="1"/>
      <c r="AK5027" s="1"/>
      <c r="AL5027" s="1"/>
      <c r="AM5027" s="1"/>
      <c r="AN5027" s="1"/>
      <c r="AO5027" s="1"/>
    </row>
    <row r="5028" spans="20:41" ht="14.5" customHeight="1">
      <c r="T5028" t="s">
        <v>3478</v>
      </c>
      <c r="U5028" t="s">
        <v>28585</v>
      </c>
      <c r="V5028" t="s">
        <v>28585</v>
      </c>
      <c r="W5028" t="s">
        <v>28586</v>
      </c>
      <c r="X5028" t="s">
        <v>28587</v>
      </c>
      <c r="Y5028" t="s">
        <v>28588</v>
      </c>
      <c r="Z5028">
        <v>36.019596</v>
      </c>
      <c r="AA5028">
        <v>41.116708000000003</v>
      </c>
      <c r="AB5028" t="s">
        <v>2110</v>
      </c>
      <c r="AC5028" t="s">
        <v>12</v>
      </c>
      <c r="AD5028" t="s">
        <v>26716</v>
      </c>
      <c r="AE5028" t="s">
        <v>28366</v>
      </c>
      <c r="AF5028" t="s">
        <v>28588</v>
      </c>
      <c r="AG5028" t="s">
        <v>28589</v>
      </c>
      <c r="AH5028" t="str">
        <f>tAdmin4[[#This Row],[admin3Pcode]]&amp;tAdmin4[[#This Row],[admin4Pcode]]</f>
        <v>SY080003C7304</v>
      </c>
      <c r="AJ5028" s="1"/>
      <c r="AK5028" s="1"/>
      <c r="AL5028" s="1"/>
      <c r="AM5028" s="1"/>
      <c r="AN5028" s="1"/>
      <c r="AO5028" s="1"/>
    </row>
    <row r="5029" spans="20:41" ht="14.5" customHeight="1">
      <c r="T5029" t="s">
        <v>3478</v>
      </c>
      <c r="U5029" t="s">
        <v>28590</v>
      </c>
      <c r="V5029" t="s">
        <v>28590</v>
      </c>
      <c r="W5029" t="s">
        <v>28591</v>
      </c>
      <c r="X5029" t="s">
        <v>28592</v>
      </c>
      <c r="Y5029" t="s">
        <v>28593</v>
      </c>
      <c r="Z5029">
        <v>35.783883000000003</v>
      </c>
      <c r="AA5029">
        <v>40.881444000000002</v>
      </c>
      <c r="AB5029" t="s">
        <v>2110</v>
      </c>
      <c r="AC5029" t="s">
        <v>12</v>
      </c>
      <c r="AD5029" t="s">
        <v>26716</v>
      </c>
      <c r="AE5029" t="s">
        <v>28366</v>
      </c>
      <c r="AF5029" t="s">
        <v>28593</v>
      </c>
      <c r="AG5029" t="s">
        <v>28594</v>
      </c>
      <c r="AH5029" t="str">
        <f>tAdmin4[[#This Row],[admin3Pcode]]&amp;tAdmin4[[#This Row],[admin4Pcode]]</f>
        <v>SY080003C7248</v>
      </c>
      <c r="AJ5029" s="1"/>
      <c r="AK5029" s="1"/>
      <c r="AL5029" s="1"/>
      <c r="AM5029" s="1"/>
      <c r="AN5029" s="1"/>
      <c r="AO5029" s="1"/>
    </row>
    <row r="5030" spans="20:41" ht="14.5" customHeight="1">
      <c r="T5030" t="s">
        <v>3478</v>
      </c>
      <c r="U5030" t="s">
        <v>28595</v>
      </c>
      <c r="V5030" t="s">
        <v>28595</v>
      </c>
      <c r="W5030" t="s">
        <v>28596</v>
      </c>
      <c r="X5030" t="s">
        <v>28597</v>
      </c>
      <c r="Y5030" t="s">
        <v>28598</v>
      </c>
      <c r="Z5030">
        <v>36.015042000000001</v>
      </c>
      <c r="AA5030">
        <v>41.207498999999999</v>
      </c>
      <c r="AB5030" t="s">
        <v>2110</v>
      </c>
      <c r="AC5030" t="s">
        <v>12</v>
      </c>
      <c r="AD5030" t="s">
        <v>26716</v>
      </c>
      <c r="AE5030" t="s">
        <v>28366</v>
      </c>
      <c r="AF5030" t="s">
        <v>28598</v>
      </c>
      <c r="AG5030" t="s">
        <v>28599</v>
      </c>
      <c r="AH5030" t="str">
        <f>tAdmin4[[#This Row],[admin3Pcode]]&amp;tAdmin4[[#This Row],[admin4Pcode]]</f>
        <v>SY080003C7303</v>
      </c>
      <c r="AJ5030" s="1"/>
      <c r="AK5030" s="1"/>
      <c r="AL5030" s="1"/>
      <c r="AM5030" s="1"/>
      <c r="AN5030" s="1"/>
      <c r="AO5030" s="1"/>
    </row>
    <row r="5031" spans="20:41" ht="14.5" customHeight="1">
      <c r="T5031" t="s">
        <v>3478</v>
      </c>
      <c r="U5031" t="s">
        <v>28600</v>
      </c>
      <c r="V5031" t="s">
        <v>28600</v>
      </c>
      <c r="W5031" t="s">
        <v>28601</v>
      </c>
      <c r="X5031" t="s">
        <v>28602</v>
      </c>
      <c r="Y5031" t="s">
        <v>28603</v>
      </c>
      <c r="Z5031">
        <v>36.033105999999997</v>
      </c>
      <c r="AA5031">
        <v>41.098449000000002</v>
      </c>
      <c r="AB5031" t="s">
        <v>2110</v>
      </c>
      <c r="AC5031" t="s">
        <v>12</v>
      </c>
      <c r="AD5031" t="s">
        <v>26716</v>
      </c>
      <c r="AE5031" t="s">
        <v>28366</v>
      </c>
      <c r="AF5031" t="s">
        <v>28603</v>
      </c>
      <c r="AG5031" t="s">
        <v>28604</v>
      </c>
      <c r="AH5031" t="str">
        <f>tAdmin4[[#This Row],[admin3Pcode]]&amp;tAdmin4[[#This Row],[admin4Pcode]]</f>
        <v>SY080003C8039</v>
      </c>
      <c r="AJ5031" s="1"/>
      <c r="AK5031" s="1"/>
      <c r="AL5031" s="1"/>
      <c r="AM5031" s="1"/>
      <c r="AN5031" s="1"/>
      <c r="AO5031" s="1"/>
    </row>
    <row r="5032" spans="20:41" ht="14.5" customHeight="1">
      <c r="T5032" t="s">
        <v>3478</v>
      </c>
      <c r="U5032" t="s">
        <v>28605</v>
      </c>
      <c r="V5032" t="s">
        <v>28605</v>
      </c>
      <c r="W5032" t="s">
        <v>28606</v>
      </c>
      <c r="X5032" t="s">
        <v>28607</v>
      </c>
      <c r="Y5032" t="s">
        <v>28608</v>
      </c>
      <c r="Z5032">
        <v>36.060516999999997</v>
      </c>
      <c r="AA5032">
        <v>41.255814999999998</v>
      </c>
      <c r="AB5032" t="s">
        <v>2110</v>
      </c>
      <c r="AC5032" t="s">
        <v>12</v>
      </c>
      <c r="AD5032" t="s">
        <v>26716</v>
      </c>
      <c r="AE5032" t="s">
        <v>28366</v>
      </c>
      <c r="AF5032" t="s">
        <v>28608</v>
      </c>
      <c r="AG5032" t="s">
        <v>28609</v>
      </c>
      <c r="AH5032" t="str">
        <f>tAdmin4[[#This Row],[admin3Pcode]]&amp;tAdmin4[[#This Row],[admin4Pcode]]</f>
        <v>SY080003C4450</v>
      </c>
      <c r="AJ5032" s="1"/>
      <c r="AK5032" s="1"/>
      <c r="AL5032" s="1"/>
      <c r="AM5032" s="1"/>
      <c r="AN5032" s="1"/>
      <c r="AO5032" s="1"/>
    </row>
    <row r="5033" spans="20:41" ht="14.5" customHeight="1">
      <c r="T5033" t="s">
        <v>3478</v>
      </c>
      <c r="U5033" t="s">
        <v>28610</v>
      </c>
      <c r="V5033" t="s">
        <v>28610</v>
      </c>
      <c r="W5033" t="s">
        <v>28611</v>
      </c>
      <c r="X5033" t="s">
        <v>28612</v>
      </c>
      <c r="Y5033" t="s">
        <v>28613</v>
      </c>
      <c r="Z5033">
        <v>36.097999000000002</v>
      </c>
      <c r="AA5033">
        <v>41.254800000000003</v>
      </c>
      <c r="AB5033" t="s">
        <v>2110</v>
      </c>
      <c r="AC5033" t="s">
        <v>12</v>
      </c>
      <c r="AD5033" t="s">
        <v>26716</v>
      </c>
      <c r="AE5033" t="s">
        <v>28366</v>
      </c>
      <c r="AF5033" t="s">
        <v>28613</v>
      </c>
      <c r="AG5033" t="s">
        <v>28614</v>
      </c>
      <c r="AH5033" t="str">
        <f>tAdmin4[[#This Row],[admin3Pcode]]&amp;tAdmin4[[#This Row],[admin4Pcode]]</f>
        <v>SY080003C8058</v>
      </c>
      <c r="AJ5033" s="1"/>
      <c r="AK5033" s="1"/>
      <c r="AL5033" s="1"/>
      <c r="AM5033" s="1"/>
      <c r="AN5033" s="1"/>
      <c r="AO5033" s="1"/>
    </row>
    <row r="5034" spans="20:41" ht="14.5" customHeight="1">
      <c r="T5034" t="s">
        <v>3478</v>
      </c>
      <c r="U5034" t="s">
        <v>28615</v>
      </c>
      <c r="V5034" t="s">
        <v>28615</v>
      </c>
      <c r="W5034" t="s">
        <v>28616</v>
      </c>
      <c r="X5034" t="s">
        <v>28617</v>
      </c>
      <c r="Y5034" t="s">
        <v>28618</v>
      </c>
      <c r="Z5034">
        <v>35.842621999999999</v>
      </c>
      <c r="AA5034">
        <v>40.927588999999998</v>
      </c>
      <c r="AB5034" t="s">
        <v>2110</v>
      </c>
      <c r="AC5034" t="s">
        <v>12</v>
      </c>
      <c r="AD5034" t="s">
        <v>26716</v>
      </c>
      <c r="AE5034" t="s">
        <v>28366</v>
      </c>
      <c r="AF5034" t="s">
        <v>28618</v>
      </c>
      <c r="AG5034" t="s">
        <v>28619</v>
      </c>
      <c r="AH5034" t="str">
        <f>tAdmin4[[#This Row],[admin3Pcode]]&amp;tAdmin4[[#This Row],[admin4Pcode]]</f>
        <v>SY080003C4452</v>
      </c>
      <c r="AJ5034" s="1"/>
      <c r="AK5034" s="1"/>
      <c r="AL5034" s="1"/>
      <c r="AM5034" s="1"/>
      <c r="AN5034" s="1"/>
      <c r="AO5034" s="1"/>
    </row>
    <row r="5035" spans="20:41" ht="14.5" customHeight="1">
      <c r="T5035" t="s">
        <v>3478</v>
      </c>
      <c r="U5035" t="s">
        <v>28620</v>
      </c>
      <c r="V5035" t="s">
        <v>28620</v>
      </c>
      <c r="W5035" t="s">
        <v>28621</v>
      </c>
      <c r="X5035" t="s">
        <v>28622</v>
      </c>
      <c r="Y5035" t="s">
        <v>28623</v>
      </c>
      <c r="Z5035">
        <v>35.918567000000003</v>
      </c>
      <c r="AA5035">
        <v>41.283166999999999</v>
      </c>
      <c r="AB5035" t="s">
        <v>2110</v>
      </c>
      <c r="AC5035" t="s">
        <v>12</v>
      </c>
      <c r="AD5035" t="s">
        <v>26716</v>
      </c>
      <c r="AE5035" t="s">
        <v>28366</v>
      </c>
      <c r="AF5035" t="s">
        <v>28623</v>
      </c>
      <c r="AG5035" t="s">
        <v>28624</v>
      </c>
      <c r="AH5035" t="str">
        <f>tAdmin4[[#This Row],[admin3Pcode]]&amp;tAdmin4[[#This Row],[admin4Pcode]]</f>
        <v>SY080003C8002</v>
      </c>
      <c r="AJ5035" s="1"/>
      <c r="AK5035" s="1"/>
      <c r="AL5035" s="1"/>
      <c r="AM5035" s="1"/>
      <c r="AN5035" s="1"/>
      <c r="AO5035" s="1"/>
    </row>
    <row r="5036" spans="20:41" ht="14.5" customHeight="1">
      <c r="T5036" t="s">
        <v>3478</v>
      </c>
      <c r="U5036" t="s">
        <v>28625</v>
      </c>
      <c r="V5036" t="s">
        <v>28625</v>
      </c>
      <c r="W5036" t="s">
        <v>28626</v>
      </c>
      <c r="X5036" t="s">
        <v>28627</v>
      </c>
      <c r="Y5036" t="s">
        <v>28628</v>
      </c>
      <c r="Z5036">
        <v>35.791347000000002</v>
      </c>
      <c r="AA5036">
        <v>41.036954999999999</v>
      </c>
      <c r="AB5036" t="s">
        <v>2110</v>
      </c>
      <c r="AC5036" t="s">
        <v>12</v>
      </c>
      <c r="AD5036" t="s">
        <v>26716</v>
      </c>
      <c r="AE5036" t="s">
        <v>28366</v>
      </c>
      <c r="AF5036" t="s">
        <v>28628</v>
      </c>
      <c r="AG5036" t="s">
        <v>28629</v>
      </c>
      <c r="AH5036" t="str">
        <f>tAdmin4[[#This Row],[admin3Pcode]]&amp;tAdmin4[[#This Row],[admin4Pcode]]</f>
        <v>SY080003C7254</v>
      </c>
      <c r="AJ5036" s="1"/>
      <c r="AK5036" s="1"/>
      <c r="AL5036" s="1"/>
      <c r="AM5036" s="1"/>
      <c r="AN5036" s="1"/>
      <c r="AO5036" s="1"/>
    </row>
    <row r="5037" spans="20:41" ht="14.5" customHeight="1">
      <c r="T5037" t="s">
        <v>3478</v>
      </c>
      <c r="U5037" t="s">
        <v>28630</v>
      </c>
      <c r="V5037" t="s">
        <v>28630</v>
      </c>
      <c r="W5037" t="s">
        <v>28631</v>
      </c>
      <c r="X5037" t="s">
        <v>28632</v>
      </c>
      <c r="Y5037" t="s">
        <v>28633</v>
      </c>
      <c r="Z5037">
        <v>35.876415999999999</v>
      </c>
      <c r="AA5037">
        <v>40.880743000000002</v>
      </c>
      <c r="AB5037" t="s">
        <v>2110</v>
      </c>
      <c r="AC5037" t="s">
        <v>12</v>
      </c>
      <c r="AD5037" t="s">
        <v>26716</v>
      </c>
      <c r="AE5037" t="s">
        <v>28366</v>
      </c>
      <c r="AF5037" t="s">
        <v>28633</v>
      </c>
      <c r="AG5037" t="s">
        <v>28634</v>
      </c>
      <c r="AH5037" t="str">
        <f>tAdmin4[[#This Row],[admin3Pcode]]&amp;tAdmin4[[#This Row],[admin4Pcode]]</f>
        <v>SY080003C7991</v>
      </c>
      <c r="AJ5037" s="1"/>
      <c r="AK5037" s="1"/>
      <c r="AL5037" s="1"/>
      <c r="AM5037" s="1"/>
      <c r="AN5037" s="1"/>
      <c r="AO5037" s="1"/>
    </row>
    <row r="5038" spans="20:41" ht="14.5" customHeight="1">
      <c r="T5038" t="s">
        <v>3478</v>
      </c>
      <c r="U5038" t="s">
        <v>28635</v>
      </c>
      <c r="V5038" t="s">
        <v>28635</v>
      </c>
      <c r="W5038" t="s">
        <v>28636</v>
      </c>
      <c r="X5038" t="s">
        <v>28637</v>
      </c>
      <c r="Y5038" t="s">
        <v>28638</v>
      </c>
      <c r="Z5038">
        <v>35.811754999999998</v>
      </c>
      <c r="AA5038">
        <v>40.895209000000001</v>
      </c>
      <c r="AB5038" t="s">
        <v>2110</v>
      </c>
      <c r="AC5038" t="s">
        <v>12</v>
      </c>
      <c r="AD5038" t="s">
        <v>26716</v>
      </c>
      <c r="AE5038" t="s">
        <v>28366</v>
      </c>
      <c r="AF5038" t="s">
        <v>28638</v>
      </c>
      <c r="AG5038" t="s">
        <v>28639</v>
      </c>
      <c r="AH5038" t="str">
        <f>tAdmin4[[#This Row],[admin3Pcode]]&amp;tAdmin4[[#This Row],[admin4Pcode]]</f>
        <v>SY080003C7258</v>
      </c>
      <c r="AJ5038" s="1"/>
      <c r="AK5038" s="1"/>
      <c r="AL5038" s="1"/>
      <c r="AM5038" s="1"/>
      <c r="AN5038" s="1"/>
      <c r="AO5038" s="1"/>
    </row>
    <row r="5039" spans="20:41" ht="14.5" customHeight="1">
      <c r="T5039" t="s">
        <v>3460</v>
      </c>
      <c r="U5039" t="s">
        <v>28640</v>
      </c>
      <c r="V5039" t="s">
        <v>28640</v>
      </c>
      <c r="W5039" t="s">
        <v>28641</v>
      </c>
      <c r="X5039" t="s">
        <v>28642</v>
      </c>
      <c r="Y5039" t="s">
        <v>28643</v>
      </c>
      <c r="Z5039">
        <v>36.593429</v>
      </c>
      <c r="AA5039">
        <v>41.152535</v>
      </c>
      <c r="AB5039" t="s">
        <v>2110</v>
      </c>
      <c r="AC5039" t="s">
        <v>12</v>
      </c>
      <c r="AD5039" t="s">
        <v>26716</v>
      </c>
      <c r="AE5039" t="s">
        <v>28644</v>
      </c>
      <c r="AF5039" t="s">
        <v>28643</v>
      </c>
      <c r="AG5039" t="s">
        <v>28645</v>
      </c>
      <c r="AH5039" t="str">
        <f>tAdmin4[[#This Row],[admin3Pcode]]&amp;tAdmin4[[#This Row],[admin4Pcode]]</f>
        <v>SY080004C4472</v>
      </c>
      <c r="AJ5039" s="1"/>
      <c r="AK5039" s="1"/>
      <c r="AL5039" s="1"/>
      <c r="AM5039" s="1"/>
      <c r="AN5039" s="1"/>
      <c r="AO5039" s="1"/>
    </row>
    <row r="5040" spans="20:41" ht="14.5" customHeight="1">
      <c r="T5040" t="s">
        <v>3460</v>
      </c>
      <c r="U5040" t="s">
        <v>28646</v>
      </c>
      <c r="V5040" t="s">
        <v>28646</v>
      </c>
      <c r="W5040" t="s">
        <v>28647</v>
      </c>
      <c r="X5040" t="s">
        <v>28648</v>
      </c>
      <c r="Y5040" t="s">
        <v>28649</v>
      </c>
      <c r="Z5040">
        <v>36.752257</v>
      </c>
      <c r="AA5040">
        <v>41.045392999999997</v>
      </c>
      <c r="AB5040" t="s">
        <v>2110</v>
      </c>
      <c r="AC5040" t="s">
        <v>12</v>
      </c>
      <c r="AD5040" t="s">
        <v>26716</v>
      </c>
      <c r="AE5040" t="s">
        <v>28644</v>
      </c>
      <c r="AF5040" t="s">
        <v>28649</v>
      </c>
      <c r="AG5040" t="s">
        <v>28650</v>
      </c>
      <c r="AH5040" t="str">
        <f>tAdmin4[[#This Row],[admin3Pcode]]&amp;tAdmin4[[#This Row],[admin4Pcode]]</f>
        <v>SY080004C8291</v>
      </c>
      <c r="AJ5040" s="1"/>
      <c r="AK5040" s="1"/>
      <c r="AL5040" s="1"/>
      <c r="AM5040" s="1"/>
      <c r="AN5040" s="1"/>
      <c r="AO5040" s="1"/>
    </row>
    <row r="5041" spans="20:41" ht="14.5" customHeight="1">
      <c r="T5041" t="s">
        <v>3460</v>
      </c>
      <c r="U5041" t="s">
        <v>28651</v>
      </c>
      <c r="V5041" t="s">
        <v>28651</v>
      </c>
      <c r="W5041" t="s">
        <v>28652</v>
      </c>
      <c r="X5041" t="s">
        <v>28653</v>
      </c>
      <c r="Y5041" t="s">
        <v>28654</v>
      </c>
      <c r="Z5041">
        <v>36.653078999999998</v>
      </c>
      <c r="AA5041">
        <v>41.030521</v>
      </c>
      <c r="AB5041" t="s">
        <v>2110</v>
      </c>
      <c r="AC5041" t="s">
        <v>12</v>
      </c>
      <c r="AD5041" t="s">
        <v>26716</v>
      </c>
      <c r="AE5041" t="s">
        <v>28644</v>
      </c>
      <c r="AF5041" t="s">
        <v>28654</v>
      </c>
      <c r="AG5041" t="s">
        <v>28655</v>
      </c>
      <c r="AH5041" t="str">
        <f>tAdmin4[[#This Row],[admin3Pcode]]&amp;tAdmin4[[#This Row],[admin4Pcode]]</f>
        <v>SY080004C7580</v>
      </c>
      <c r="AJ5041" s="1"/>
      <c r="AK5041" s="1"/>
      <c r="AL5041" s="1"/>
      <c r="AM5041" s="1"/>
      <c r="AN5041" s="1"/>
      <c r="AO5041" s="1"/>
    </row>
    <row r="5042" spans="20:41" ht="14.5" customHeight="1">
      <c r="T5042" t="s">
        <v>3460</v>
      </c>
      <c r="U5042" t="s">
        <v>28656</v>
      </c>
      <c r="V5042" t="s">
        <v>28656</v>
      </c>
      <c r="W5042" t="s">
        <v>28657</v>
      </c>
      <c r="X5042" t="s">
        <v>28658</v>
      </c>
      <c r="Y5042" t="s">
        <v>28659</v>
      </c>
      <c r="Z5042">
        <v>36.635136000000003</v>
      </c>
      <c r="AA5042">
        <v>40.949491000000002</v>
      </c>
      <c r="AB5042" t="s">
        <v>2110</v>
      </c>
      <c r="AC5042" t="s">
        <v>12</v>
      </c>
      <c r="AD5042" t="s">
        <v>26716</v>
      </c>
      <c r="AE5042" t="s">
        <v>28644</v>
      </c>
      <c r="AF5042" t="s">
        <v>28659</v>
      </c>
      <c r="AG5042" t="s">
        <v>28660</v>
      </c>
      <c r="AH5042" t="str">
        <f>tAdmin4[[#This Row],[admin3Pcode]]&amp;tAdmin4[[#This Row],[admin4Pcode]]</f>
        <v>SY080004C7565</v>
      </c>
      <c r="AJ5042" s="1"/>
      <c r="AK5042" s="1"/>
      <c r="AL5042" s="1"/>
      <c r="AM5042" s="1"/>
      <c r="AN5042" s="1"/>
      <c r="AO5042" s="1"/>
    </row>
    <row r="5043" spans="20:41" ht="14.5" customHeight="1">
      <c r="T5043" t="s">
        <v>3460</v>
      </c>
      <c r="U5043" t="s">
        <v>28661</v>
      </c>
      <c r="V5043" t="s">
        <v>28661</v>
      </c>
      <c r="W5043" t="s">
        <v>28662</v>
      </c>
      <c r="X5043" t="s">
        <v>28663</v>
      </c>
      <c r="Y5043" t="s">
        <v>28664</v>
      </c>
      <c r="Z5043">
        <v>36.560948000000003</v>
      </c>
      <c r="AA5043">
        <v>41.192664000000001</v>
      </c>
      <c r="AB5043" t="s">
        <v>2110</v>
      </c>
      <c r="AC5043" t="s">
        <v>12</v>
      </c>
      <c r="AD5043" t="s">
        <v>26716</v>
      </c>
      <c r="AE5043" t="s">
        <v>28644</v>
      </c>
      <c r="AF5043" t="s">
        <v>28664</v>
      </c>
      <c r="AG5043" t="s">
        <v>28665</v>
      </c>
      <c r="AH5043" t="str">
        <f>tAdmin4[[#This Row],[admin3Pcode]]&amp;tAdmin4[[#This Row],[admin4Pcode]]</f>
        <v>SY080004C7519</v>
      </c>
      <c r="AJ5043" s="1"/>
      <c r="AK5043" s="1"/>
      <c r="AL5043" s="1"/>
      <c r="AM5043" s="1"/>
      <c r="AN5043" s="1"/>
      <c r="AO5043" s="1"/>
    </row>
    <row r="5044" spans="20:41" ht="14.5" customHeight="1">
      <c r="T5044" t="s">
        <v>3460</v>
      </c>
      <c r="U5044" t="s">
        <v>28666</v>
      </c>
      <c r="V5044" t="s">
        <v>28666</v>
      </c>
      <c r="W5044" t="s">
        <v>28667</v>
      </c>
      <c r="X5044" t="s">
        <v>28668</v>
      </c>
      <c r="Y5044" t="s">
        <v>28669</v>
      </c>
      <c r="Z5044">
        <v>36.801627000000003</v>
      </c>
      <c r="AA5044">
        <v>41.108530000000002</v>
      </c>
      <c r="AB5044" t="s">
        <v>2110</v>
      </c>
      <c r="AC5044" t="s">
        <v>12</v>
      </c>
      <c r="AD5044" t="s">
        <v>26716</v>
      </c>
      <c r="AE5044" t="s">
        <v>28644</v>
      </c>
      <c r="AF5044" t="s">
        <v>28669</v>
      </c>
      <c r="AG5044" t="s">
        <v>28670</v>
      </c>
      <c r="AH5044" t="str">
        <f>tAdmin4[[#This Row],[admin3Pcode]]&amp;tAdmin4[[#This Row],[admin4Pcode]]</f>
        <v>SY080004C8296</v>
      </c>
      <c r="AJ5044" s="1"/>
      <c r="AK5044" s="1"/>
      <c r="AL5044" s="1"/>
      <c r="AM5044" s="1"/>
      <c r="AN5044" s="1"/>
      <c r="AO5044" s="1"/>
    </row>
    <row r="5045" spans="20:41" ht="14.5" customHeight="1">
      <c r="T5045" t="s">
        <v>3460</v>
      </c>
      <c r="U5045" t="s">
        <v>28671</v>
      </c>
      <c r="V5045" t="s">
        <v>28671</v>
      </c>
      <c r="W5045" t="s">
        <v>28672</v>
      </c>
      <c r="X5045" t="s">
        <v>28673</v>
      </c>
      <c r="Y5045" t="s">
        <v>28674</v>
      </c>
      <c r="Z5045">
        <v>36.635713000000003</v>
      </c>
      <c r="AA5045">
        <v>40.999478000000003</v>
      </c>
      <c r="AB5045" t="s">
        <v>2110</v>
      </c>
      <c r="AC5045" t="s">
        <v>12</v>
      </c>
      <c r="AD5045" t="s">
        <v>26716</v>
      </c>
      <c r="AE5045" t="s">
        <v>28644</v>
      </c>
      <c r="AF5045" t="s">
        <v>28674</v>
      </c>
      <c r="AG5045" t="s">
        <v>28675</v>
      </c>
      <c r="AH5045" t="str">
        <f>tAdmin4[[#This Row],[admin3Pcode]]&amp;tAdmin4[[#This Row],[admin4Pcode]]</f>
        <v>SY080004C8240</v>
      </c>
      <c r="AJ5045" s="1"/>
      <c r="AK5045" s="1"/>
      <c r="AL5045" s="1"/>
      <c r="AM5045" s="1"/>
      <c r="AN5045" s="1"/>
      <c r="AO5045" s="1"/>
    </row>
    <row r="5046" spans="20:41" ht="14.5" customHeight="1">
      <c r="T5046" t="s">
        <v>3460</v>
      </c>
      <c r="U5046" t="s">
        <v>28676</v>
      </c>
      <c r="V5046" t="s">
        <v>28676</v>
      </c>
      <c r="W5046" t="s">
        <v>28677</v>
      </c>
      <c r="X5046" t="s">
        <v>28678</v>
      </c>
      <c r="Y5046" t="s">
        <v>28679</v>
      </c>
      <c r="Z5046">
        <v>36.614258</v>
      </c>
      <c r="AA5046">
        <v>41.182152000000002</v>
      </c>
      <c r="AB5046" t="s">
        <v>2110</v>
      </c>
      <c r="AC5046" t="s">
        <v>12</v>
      </c>
      <c r="AD5046" t="s">
        <v>26716</v>
      </c>
      <c r="AE5046" t="s">
        <v>28644</v>
      </c>
      <c r="AF5046" t="s">
        <v>28679</v>
      </c>
      <c r="AG5046" t="s">
        <v>28680</v>
      </c>
      <c r="AH5046" t="str">
        <f>tAdmin4[[#This Row],[admin3Pcode]]&amp;tAdmin4[[#This Row],[admin4Pcode]]</f>
        <v>SY080004C8229</v>
      </c>
      <c r="AJ5046" s="1"/>
      <c r="AK5046" s="1"/>
      <c r="AL5046" s="1"/>
      <c r="AM5046" s="1"/>
      <c r="AN5046" s="1"/>
      <c r="AO5046" s="1"/>
    </row>
    <row r="5047" spans="20:41" ht="14.5" customHeight="1">
      <c r="T5047" t="s">
        <v>3460</v>
      </c>
      <c r="U5047" t="s">
        <v>28681</v>
      </c>
      <c r="V5047" t="s">
        <v>28681</v>
      </c>
      <c r="W5047" t="s">
        <v>28682</v>
      </c>
      <c r="X5047" t="s">
        <v>28683</v>
      </c>
      <c r="Y5047" t="s">
        <v>28684</v>
      </c>
      <c r="Z5047">
        <v>36.662132</v>
      </c>
      <c r="AA5047">
        <v>41.103594999999999</v>
      </c>
      <c r="AB5047" t="s">
        <v>2110</v>
      </c>
      <c r="AC5047" t="s">
        <v>12</v>
      </c>
      <c r="AD5047" t="s">
        <v>26716</v>
      </c>
      <c r="AE5047" t="s">
        <v>28644</v>
      </c>
      <c r="AF5047" t="s">
        <v>28684</v>
      </c>
      <c r="AG5047" t="s">
        <v>28685</v>
      </c>
      <c r="AH5047" t="str">
        <f>tAdmin4[[#This Row],[admin3Pcode]]&amp;tAdmin4[[#This Row],[admin4Pcode]]</f>
        <v>SY080004C4456</v>
      </c>
      <c r="AJ5047" s="1"/>
      <c r="AK5047" s="1"/>
      <c r="AL5047" s="1"/>
      <c r="AM5047" s="1"/>
      <c r="AN5047" s="1"/>
      <c r="AO5047" s="1"/>
    </row>
    <row r="5048" spans="20:41" ht="14.5" customHeight="1">
      <c r="T5048" t="s">
        <v>3460</v>
      </c>
      <c r="U5048" t="s">
        <v>28686</v>
      </c>
      <c r="V5048" t="s">
        <v>28686</v>
      </c>
      <c r="W5048" t="s">
        <v>28687</v>
      </c>
      <c r="X5048" t="s">
        <v>28688</v>
      </c>
      <c r="Y5048" t="s">
        <v>28689</v>
      </c>
      <c r="Z5048">
        <v>36.701475000000002</v>
      </c>
      <c r="AA5048">
        <v>41.168661999999998</v>
      </c>
      <c r="AB5048" t="s">
        <v>2110</v>
      </c>
      <c r="AC5048" t="s">
        <v>12</v>
      </c>
      <c r="AD5048" t="s">
        <v>26716</v>
      </c>
      <c r="AE5048" t="s">
        <v>28644</v>
      </c>
      <c r="AF5048" t="s">
        <v>28689</v>
      </c>
      <c r="AG5048" t="s">
        <v>28690</v>
      </c>
      <c r="AH5048" t="str">
        <f>tAdmin4[[#This Row],[admin3Pcode]]&amp;tAdmin4[[#This Row],[admin4Pcode]]</f>
        <v>SY080004C4465</v>
      </c>
      <c r="AJ5048" s="1"/>
      <c r="AK5048" s="1"/>
      <c r="AL5048" s="1"/>
      <c r="AM5048" s="1"/>
      <c r="AN5048" s="1"/>
      <c r="AO5048" s="1"/>
    </row>
    <row r="5049" spans="20:41" ht="14.5" customHeight="1">
      <c r="T5049" t="s">
        <v>3460</v>
      </c>
      <c r="U5049" t="s">
        <v>28691</v>
      </c>
      <c r="V5049" t="s">
        <v>28691</v>
      </c>
      <c r="W5049" t="s">
        <v>28692</v>
      </c>
      <c r="X5049" t="s">
        <v>28693</v>
      </c>
      <c r="Y5049" t="s">
        <v>28694</v>
      </c>
      <c r="Z5049">
        <v>36.661963999999998</v>
      </c>
      <c r="AA5049">
        <v>40.962198000000001</v>
      </c>
      <c r="AB5049" t="s">
        <v>2110</v>
      </c>
      <c r="AC5049" t="s">
        <v>12</v>
      </c>
      <c r="AD5049" t="s">
        <v>26716</v>
      </c>
      <c r="AE5049" t="s">
        <v>28644</v>
      </c>
      <c r="AF5049" t="s">
        <v>28694</v>
      </c>
      <c r="AG5049" t="s">
        <v>28695</v>
      </c>
      <c r="AH5049" t="str">
        <f>tAdmin4[[#This Row],[admin3Pcode]]&amp;tAdmin4[[#This Row],[admin4Pcode]]</f>
        <v>SY080004C6782</v>
      </c>
      <c r="AJ5049" s="1"/>
      <c r="AK5049" s="1"/>
      <c r="AL5049" s="1"/>
      <c r="AM5049" s="1"/>
      <c r="AN5049" s="1"/>
      <c r="AO5049" s="1"/>
    </row>
    <row r="5050" spans="20:41" ht="14.5" customHeight="1">
      <c r="T5050" t="s">
        <v>3460</v>
      </c>
      <c r="U5050" t="s">
        <v>28696</v>
      </c>
      <c r="V5050" t="s">
        <v>28696</v>
      </c>
      <c r="W5050" t="s">
        <v>28697</v>
      </c>
      <c r="X5050" t="s">
        <v>28698</v>
      </c>
      <c r="Y5050" t="s">
        <v>28699</v>
      </c>
      <c r="Z5050">
        <v>36.592305000000003</v>
      </c>
      <c r="AA5050">
        <v>40.925719999999998</v>
      </c>
      <c r="AB5050" t="s">
        <v>2110</v>
      </c>
      <c r="AC5050" t="s">
        <v>12</v>
      </c>
      <c r="AD5050" t="s">
        <v>26716</v>
      </c>
      <c r="AE5050" t="s">
        <v>28644</v>
      </c>
      <c r="AF5050" t="s">
        <v>28699</v>
      </c>
      <c r="AG5050" t="s">
        <v>28700</v>
      </c>
      <c r="AH5050" t="str">
        <f>tAdmin4[[#This Row],[admin3Pcode]]&amp;tAdmin4[[#This Row],[admin4Pcode]]</f>
        <v>SY080004C4457</v>
      </c>
      <c r="AJ5050" s="1"/>
      <c r="AK5050" s="1"/>
      <c r="AL5050" s="1"/>
      <c r="AM5050" s="1"/>
      <c r="AN5050" s="1"/>
      <c r="AO5050" s="1"/>
    </row>
    <row r="5051" spans="20:41" ht="14.5" customHeight="1">
      <c r="T5051" t="s">
        <v>3460</v>
      </c>
      <c r="U5051" t="s">
        <v>28701</v>
      </c>
      <c r="V5051" t="s">
        <v>28701</v>
      </c>
      <c r="W5051" t="s">
        <v>28702</v>
      </c>
      <c r="X5051" t="s">
        <v>28703</v>
      </c>
      <c r="Y5051" t="s">
        <v>28704</v>
      </c>
      <c r="Z5051">
        <v>36.750850999999997</v>
      </c>
      <c r="AA5051">
        <v>41.007852</v>
      </c>
      <c r="AB5051" t="s">
        <v>2110</v>
      </c>
      <c r="AC5051" t="s">
        <v>12</v>
      </c>
      <c r="AD5051" t="s">
        <v>26716</v>
      </c>
      <c r="AE5051" t="s">
        <v>28644</v>
      </c>
      <c r="AF5051" t="s">
        <v>28704</v>
      </c>
      <c r="AG5051" t="s">
        <v>28705</v>
      </c>
      <c r="AH5051" t="str">
        <f>tAdmin4[[#This Row],[admin3Pcode]]&amp;tAdmin4[[#This Row],[admin4Pcode]]</f>
        <v>SY080004C7647</v>
      </c>
      <c r="AJ5051" s="1"/>
      <c r="AK5051" s="1"/>
      <c r="AL5051" s="1"/>
      <c r="AM5051" s="1"/>
      <c r="AN5051" s="1"/>
      <c r="AO5051" s="1"/>
    </row>
    <row r="5052" spans="20:41" ht="14.5" customHeight="1">
      <c r="T5052" t="s">
        <v>3460</v>
      </c>
      <c r="U5052" t="s">
        <v>28706</v>
      </c>
      <c r="V5052" t="s">
        <v>28706</v>
      </c>
      <c r="W5052" t="s">
        <v>28707</v>
      </c>
      <c r="X5052" t="s">
        <v>28708</v>
      </c>
      <c r="Y5052" t="s">
        <v>28709</v>
      </c>
      <c r="Z5052">
        <v>36.786529000000002</v>
      </c>
      <c r="AA5052">
        <v>41.227080999999998</v>
      </c>
      <c r="AB5052" t="s">
        <v>2110</v>
      </c>
      <c r="AC5052" t="s">
        <v>12</v>
      </c>
      <c r="AD5052" t="s">
        <v>26716</v>
      </c>
      <c r="AE5052" t="s">
        <v>28644</v>
      </c>
      <c r="AF5052" t="s">
        <v>28709</v>
      </c>
      <c r="AG5052" t="s">
        <v>28710</v>
      </c>
      <c r="AH5052" t="str">
        <f>tAdmin4[[#This Row],[admin3Pcode]]&amp;tAdmin4[[#This Row],[admin4Pcode]]</f>
        <v>SY080004C4490</v>
      </c>
      <c r="AJ5052" s="1"/>
      <c r="AK5052" s="1"/>
      <c r="AL5052" s="1"/>
      <c r="AM5052" s="1"/>
      <c r="AN5052" s="1"/>
      <c r="AO5052" s="1"/>
    </row>
    <row r="5053" spans="20:41" ht="14.5" customHeight="1">
      <c r="T5053" t="s">
        <v>3460</v>
      </c>
      <c r="U5053" t="s">
        <v>28711</v>
      </c>
      <c r="V5053" t="s">
        <v>28711</v>
      </c>
      <c r="W5053" t="s">
        <v>28712</v>
      </c>
      <c r="X5053" t="s">
        <v>28713</v>
      </c>
      <c r="Y5053" t="s">
        <v>28714</v>
      </c>
      <c r="Z5053">
        <v>36.684683999999997</v>
      </c>
      <c r="AA5053">
        <v>41.123832</v>
      </c>
      <c r="AB5053" t="s">
        <v>2110</v>
      </c>
      <c r="AC5053" t="s">
        <v>12</v>
      </c>
      <c r="AD5053" t="s">
        <v>26716</v>
      </c>
      <c r="AE5053" t="s">
        <v>28644</v>
      </c>
      <c r="AF5053" t="s">
        <v>28714</v>
      </c>
      <c r="AG5053" t="s">
        <v>28715</v>
      </c>
      <c r="AH5053" t="str">
        <f>tAdmin4[[#This Row],[admin3Pcode]]&amp;tAdmin4[[#This Row],[admin4Pcode]]</f>
        <v>SY080004C4494</v>
      </c>
      <c r="AJ5053" s="1"/>
      <c r="AK5053" s="1"/>
      <c r="AL5053" s="1"/>
      <c r="AM5053" s="1"/>
      <c r="AN5053" s="1"/>
      <c r="AO5053" s="1"/>
    </row>
    <row r="5054" spans="20:41" ht="14.5" customHeight="1">
      <c r="T5054" t="s">
        <v>3460</v>
      </c>
      <c r="U5054" t="s">
        <v>28716</v>
      </c>
      <c r="V5054" t="s">
        <v>28716</v>
      </c>
      <c r="W5054" t="s">
        <v>28717</v>
      </c>
      <c r="X5054" t="s">
        <v>28718</v>
      </c>
      <c r="Y5054" t="s">
        <v>28719</v>
      </c>
      <c r="Z5054">
        <v>36.697111</v>
      </c>
      <c r="AA5054">
        <v>41.034956999999999</v>
      </c>
      <c r="AB5054" t="s">
        <v>2110</v>
      </c>
      <c r="AC5054" t="s">
        <v>12</v>
      </c>
      <c r="AD5054" t="s">
        <v>26716</v>
      </c>
      <c r="AE5054" t="s">
        <v>28644</v>
      </c>
      <c r="AF5054" t="s">
        <v>28719</v>
      </c>
      <c r="AG5054" t="s">
        <v>28720</v>
      </c>
      <c r="AH5054" t="str">
        <f>tAdmin4[[#This Row],[admin3Pcode]]&amp;tAdmin4[[#This Row],[admin4Pcode]]</f>
        <v>SY080004C4471</v>
      </c>
      <c r="AJ5054" s="1"/>
      <c r="AK5054" s="1"/>
      <c r="AL5054" s="1"/>
      <c r="AM5054" s="1"/>
      <c r="AN5054" s="1"/>
      <c r="AO5054" s="1"/>
    </row>
    <row r="5055" spans="20:41" ht="14.5" customHeight="1">
      <c r="T5055" t="s">
        <v>3460</v>
      </c>
      <c r="U5055" t="s">
        <v>28721</v>
      </c>
      <c r="V5055" t="s">
        <v>28721</v>
      </c>
      <c r="W5055" t="s">
        <v>28722</v>
      </c>
      <c r="X5055" t="s">
        <v>28723</v>
      </c>
      <c r="Y5055" t="s">
        <v>28724</v>
      </c>
      <c r="Z5055">
        <v>36.684438999999998</v>
      </c>
      <c r="AA5055">
        <v>41.166485000000002</v>
      </c>
      <c r="AB5055" t="s">
        <v>2110</v>
      </c>
      <c r="AC5055" t="s">
        <v>12</v>
      </c>
      <c r="AD5055" t="s">
        <v>26716</v>
      </c>
      <c r="AE5055" t="s">
        <v>28644</v>
      </c>
      <c r="AF5055" t="s">
        <v>28724</v>
      </c>
      <c r="AG5055" t="s">
        <v>28725</v>
      </c>
      <c r="AH5055" t="str">
        <f>tAdmin4[[#This Row],[admin3Pcode]]&amp;tAdmin4[[#This Row],[admin4Pcode]]</f>
        <v>SY080004C4484</v>
      </c>
      <c r="AJ5055" s="1"/>
      <c r="AK5055" s="1"/>
      <c r="AL5055" s="1"/>
      <c r="AM5055" s="1"/>
      <c r="AN5055" s="1"/>
      <c r="AO5055" s="1"/>
    </row>
    <row r="5056" spans="20:41" ht="14.5" customHeight="1">
      <c r="T5056" t="s">
        <v>3460</v>
      </c>
      <c r="U5056" t="s">
        <v>28726</v>
      </c>
      <c r="V5056" t="s">
        <v>28726</v>
      </c>
      <c r="W5056" t="s">
        <v>28727</v>
      </c>
      <c r="X5056" t="s">
        <v>28728</v>
      </c>
      <c r="Y5056" t="s">
        <v>28729</v>
      </c>
      <c r="Z5056">
        <v>36.536811999999998</v>
      </c>
      <c r="AA5056">
        <v>40.986457999999999</v>
      </c>
      <c r="AB5056" t="s">
        <v>2110</v>
      </c>
      <c r="AC5056" t="s">
        <v>12</v>
      </c>
      <c r="AD5056" t="s">
        <v>26716</v>
      </c>
      <c r="AE5056" t="s">
        <v>28644</v>
      </c>
      <c r="AF5056" t="s">
        <v>28729</v>
      </c>
      <c r="AG5056" t="s">
        <v>28730</v>
      </c>
      <c r="AH5056" t="str">
        <f>tAdmin4[[#This Row],[admin3Pcode]]&amp;tAdmin4[[#This Row],[admin4Pcode]]</f>
        <v>SY080004C4470</v>
      </c>
      <c r="AJ5056" s="1"/>
      <c r="AK5056" s="1"/>
      <c r="AL5056" s="1"/>
      <c r="AM5056" s="1"/>
      <c r="AN5056" s="1"/>
      <c r="AO5056" s="1"/>
    </row>
    <row r="5057" spans="20:41" ht="14.5" customHeight="1">
      <c r="T5057" t="s">
        <v>3460</v>
      </c>
      <c r="U5057" t="s">
        <v>28731</v>
      </c>
      <c r="V5057" t="s">
        <v>28731</v>
      </c>
      <c r="W5057" t="s">
        <v>28732</v>
      </c>
      <c r="X5057" t="s">
        <v>28733</v>
      </c>
      <c r="Y5057" t="s">
        <v>28734</v>
      </c>
      <c r="Z5057">
        <v>36.792788000000002</v>
      </c>
      <c r="AA5057">
        <v>41.088656999999998</v>
      </c>
      <c r="AB5057" t="s">
        <v>2110</v>
      </c>
      <c r="AC5057" t="s">
        <v>12</v>
      </c>
      <c r="AD5057" t="s">
        <v>26716</v>
      </c>
      <c r="AE5057" t="s">
        <v>28644</v>
      </c>
      <c r="AF5057" t="s">
        <v>28734</v>
      </c>
      <c r="AG5057" t="s">
        <v>28735</v>
      </c>
      <c r="AH5057" t="str">
        <f>tAdmin4[[#This Row],[admin3Pcode]]&amp;tAdmin4[[#This Row],[admin4Pcode]]</f>
        <v>SY080004C4466</v>
      </c>
      <c r="AJ5057" s="1"/>
      <c r="AK5057" s="1"/>
      <c r="AL5057" s="1"/>
      <c r="AM5057" s="1"/>
      <c r="AN5057" s="1"/>
      <c r="AO5057" s="1"/>
    </row>
    <row r="5058" spans="20:41" ht="14.5" customHeight="1">
      <c r="T5058" t="s">
        <v>3460</v>
      </c>
      <c r="U5058" t="s">
        <v>28736</v>
      </c>
      <c r="V5058" t="s">
        <v>28736</v>
      </c>
      <c r="W5058" t="s">
        <v>28737</v>
      </c>
      <c r="X5058" t="s">
        <v>28738</v>
      </c>
      <c r="Y5058" t="s">
        <v>28739</v>
      </c>
      <c r="Z5058">
        <v>36.757153000000002</v>
      </c>
      <c r="AA5058">
        <v>41.052199000000002</v>
      </c>
      <c r="AB5058" t="s">
        <v>2110</v>
      </c>
      <c r="AC5058" t="s">
        <v>12</v>
      </c>
      <c r="AD5058" t="s">
        <v>26716</v>
      </c>
      <c r="AE5058" t="s">
        <v>28644</v>
      </c>
      <c r="AF5058" t="s">
        <v>28739</v>
      </c>
      <c r="AG5058" t="s">
        <v>28740</v>
      </c>
      <c r="AH5058" t="str">
        <f>tAdmin4[[#This Row],[admin3Pcode]]&amp;tAdmin4[[#This Row],[admin4Pcode]]</f>
        <v>SY080004C4459</v>
      </c>
      <c r="AJ5058" s="1"/>
      <c r="AK5058" s="1"/>
      <c r="AL5058" s="1"/>
      <c r="AM5058" s="1"/>
      <c r="AN5058" s="1"/>
      <c r="AO5058" s="1"/>
    </row>
    <row r="5059" spans="20:41" ht="14.5" customHeight="1">
      <c r="T5059" t="s">
        <v>3460</v>
      </c>
      <c r="U5059" t="s">
        <v>28741</v>
      </c>
      <c r="V5059" t="s">
        <v>28741</v>
      </c>
      <c r="W5059" t="s">
        <v>28742</v>
      </c>
      <c r="X5059" t="s">
        <v>28743</v>
      </c>
      <c r="Y5059" t="s">
        <v>28744</v>
      </c>
      <c r="Z5059">
        <v>36.593296000000002</v>
      </c>
      <c r="AA5059">
        <v>41.189422</v>
      </c>
      <c r="AB5059" t="s">
        <v>2110</v>
      </c>
      <c r="AC5059" t="s">
        <v>12</v>
      </c>
      <c r="AD5059" t="s">
        <v>26716</v>
      </c>
      <c r="AE5059" t="s">
        <v>28644</v>
      </c>
      <c r="AF5059" t="s">
        <v>28744</v>
      </c>
      <c r="AG5059" t="s">
        <v>28745</v>
      </c>
      <c r="AH5059" t="str">
        <f>tAdmin4[[#This Row],[admin3Pcode]]&amp;tAdmin4[[#This Row],[admin4Pcode]]</f>
        <v>SY080004C4481</v>
      </c>
      <c r="AJ5059" s="1"/>
      <c r="AK5059" s="1"/>
      <c r="AL5059" s="1"/>
      <c r="AM5059" s="1"/>
      <c r="AN5059" s="1"/>
      <c r="AO5059" s="1"/>
    </row>
    <row r="5060" spans="20:41" ht="14.5" customHeight="1">
      <c r="T5060" t="s">
        <v>3460</v>
      </c>
      <c r="U5060" t="s">
        <v>28746</v>
      </c>
      <c r="V5060" t="s">
        <v>28746</v>
      </c>
      <c r="W5060" t="s">
        <v>28747</v>
      </c>
      <c r="X5060" t="s">
        <v>28748</v>
      </c>
      <c r="Y5060" t="s">
        <v>28749</v>
      </c>
      <c r="Z5060">
        <v>36.779691</v>
      </c>
      <c r="AA5060">
        <v>41.098275999999998</v>
      </c>
      <c r="AB5060" t="s">
        <v>2110</v>
      </c>
      <c r="AC5060" t="s">
        <v>12</v>
      </c>
      <c r="AD5060" t="s">
        <v>26716</v>
      </c>
      <c r="AE5060" t="s">
        <v>28644</v>
      </c>
      <c r="AF5060" t="s">
        <v>28749</v>
      </c>
      <c r="AG5060" t="s">
        <v>28750</v>
      </c>
      <c r="AH5060" t="str">
        <f>tAdmin4[[#This Row],[admin3Pcode]]&amp;tAdmin4[[#This Row],[admin4Pcode]]</f>
        <v>SY080004C7668</v>
      </c>
      <c r="AJ5060" s="1"/>
      <c r="AK5060" s="1"/>
      <c r="AL5060" s="1"/>
      <c r="AM5060" s="1"/>
      <c r="AN5060" s="1"/>
      <c r="AO5060" s="1"/>
    </row>
    <row r="5061" spans="20:41" ht="14.5" customHeight="1">
      <c r="T5061" t="s">
        <v>3460</v>
      </c>
      <c r="U5061" t="s">
        <v>28751</v>
      </c>
      <c r="V5061" t="s">
        <v>28751</v>
      </c>
      <c r="W5061" t="s">
        <v>28752</v>
      </c>
      <c r="X5061" t="s">
        <v>28753</v>
      </c>
      <c r="Y5061" t="s">
        <v>28754</v>
      </c>
      <c r="Z5061">
        <v>36.761943000000002</v>
      </c>
      <c r="AA5061">
        <v>41.088053000000002</v>
      </c>
      <c r="AB5061" t="s">
        <v>2110</v>
      </c>
      <c r="AC5061" t="s">
        <v>12</v>
      </c>
      <c r="AD5061" t="s">
        <v>26716</v>
      </c>
      <c r="AE5061" t="s">
        <v>28644</v>
      </c>
      <c r="AF5061" t="s">
        <v>28754</v>
      </c>
      <c r="AG5061" t="s">
        <v>28755</v>
      </c>
      <c r="AH5061" t="str">
        <f>tAdmin4[[#This Row],[admin3Pcode]]&amp;tAdmin4[[#This Row],[admin4Pcode]]</f>
        <v>SY080004C4478</v>
      </c>
      <c r="AJ5061" s="1"/>
      <c r="AK5061" s="1"/>
      <c r="AL5061" s="1"/>
      <c r="AM5061" s="1"/>
      <c r="AN5061" s="1"/>
      <c r="AO5061" s="1"/>
    </row>
    <row r="5062" spans="20:41" ht="14.5" customHeight="1">
      <c r="T5062" t="s">
        <v>3460</v>
      </c>
      <c r="U5062" t="s">
        <v>28756</v>
      </c>
      <c r="V5062" t="s">
        <v>28756</v>
      </c>
      <c r="W5062" t="s">
        <v>28757</v>
      </c>
      <c r="X5062" t="s">
        <v>28758</v>
      </c>
      <c r="Y5062" t="s">
        <v>28759</v>
      </c>
      <c r="Z5062">
        <v>36.630057000000001</v>
      </c>
      <c r="AA5062">
        <v>41.041297</v>
      </c>
      <c r="AB5062" t="s">
        <v>2110</v>
      </c>
      <c r="AC5062" t="s">
        <v>12</v>
      </c>
      <c r="AD5062" t="s">
        <v>26716</v>
      </c>
      <c r="AE5062" t="s">
        <v>28644</v>
      </c>
      <c r="AF5062" t="s">
        <v>28759</v>
      </c>
      <c r="AG5062" t="s">
        <v>28760</v>
      </c>
      <c r="AH5062" t="str">
        <f>tAdmin4[[#This Row],[admin3Pcode]]&amp;tAdmin4[[#This Row],[admin4Pcode]]</f>
        <v>SY080004C6449</v>
      </c>
      <c r="AJ5062" s="1"/>
      <c r="AK5062" s="1"/>
      <c r="AL5062" s="1"/>
      <c r="AM5062" s="1"/>
      <c r="AN5062" s="1"/>
      <c r="AO5062" s="1"/>
    </row>
    <row r="5063" spans="20:41" ht="14.5" customHeight="1">
      <c r="T5063" t="s">
        <v>3460</v>
      </c>
      <c r="U5063" t="s">
        <v>28761</v>
      </c>
      <c r="V5063" t="s">
        <v>28761</v>
      </c>
      <c r="W5063" t="s">
        <v>28762</v>
      </c>
      <c r="X5063" t="s">
        <v>28763</v>
      </c>
      <c r="Y5063" t="s">
        <v>28764</v>
      </c>
      <c r="Z5063">
        <v>36.629852999999997</v>
      </c>
      <c r="AA5063">
        <v>40.933453999999998</v>
      </c>
      <c r="AB5063" t="s">
        <v>2110</v>
      </c>
      <c r="AC5063" t="s">
        <v>12</v>
      </c>
      <c r="AD5063" t="s">
        <v>26716</v>
      </c>
      <c r="AE5063" t="s">
        <v>28644</v>
      </c>
      <c r="AF5063" t="s">
        <v>28764</v>
      </c>
      <c r="AG5063" t="s">
        <v>28765</v>
      </c>
      <c r="AH5063" t="str">
        <f>tAdmin4[[#This Row],[admin3Pcode]]&amp;tAdmin4[[#This Row],[admin4Pcode]]</f>
        <v>SY080004C4489</v>
      </c>
      <c r="AJ5063" s="1"/>
      <c r="AK5063" s="1"/>
      <c r="AL5063" s="1"/>
      <c r="AM5063" s="1"/>
      <c r="AN5063" s="1"/>
      <c r="AO5063" s="1"/>
    </row>
    <row r="5064" spans="20:41" ht="14.5" customHeight="1">
      <c r="T5064" t="s">
        <v>3460</v>
      </c>
      <c r="U5064" t="s">
        <v>28766</v>
      </c>
      <c r="V5064" t="s">
        <v>28766</v>
      </c>
      <c r="W5064" t="s">
        <v>28767</v>
      </c>
      <c r="X5064" t="s">
        <v>28768</v>
      </c>
      <c r="Y5064" t="s">
        <v>28769</v>
      </c>
      <c r="Z5064">
        <v>36.754613999999997</v>
      </c>
      <c r="AA5064">
        <v>41.167271</v>
      </c>
      <c r="AB5064" t="s">
        <v>2110</v>
      </c>
      <c r="AC5064" t="s">
        <v>12</v>
      </c>
      <c r="AD5064" t="s">
        <v>26716</v>
      </c>
      <c r="AE5064" t="s">
        <v>28644</v>
      </c>
      <c r="AF5064" t="s">
        <v>28769</v>
      </c>
      <c r="AG5064" t="s">
        <v>28770</v>
      </c>
      <c r="AH5064" t="str">
        <f>tAdmin4[[#This Row],[admin3Pcode]]&amp;tAdmin4[[#This Row],[admin4Pcode]]</f>
        <v>SY080004C4482</v>
      </c>
      <c r="AJ5064" s="1"/>
      <c r="AK5064" s="1"/>
      <c r="AL5064" s="1"/>
      <c r="AM5064" s="1"/>
      <c r="AN5064" s="1"/>
      <c r="AO5064" s="1"/>
    </row>
    <row r="5065" spans="20:41" ht="14.5" customHeight="1">
      <c r="T5065" t="s">
        <v>3460</v>
      </c>
      <c r="U5065" t="s">
        <v>28771</v>
      </c>
      <c r="V5065" t="s">
        <v>28771</v>
      </c>
      <c r="W5065" t="s">
        <v>28772</v>
      </c>
      <c r="X5065" t="s">
        <v>28773</v>
      </c>
      <c r="Y5065" t="s">
        <v>28774</v>
      </c>
      <c r="Z5065">
        <v>36.599538000000003</v>
      </c>
      <c r="AA5065">
        <v>40.886290000000002</v>
      </c>
      <c r="AB5065" t="s">
        <v>2110</v>
      </c>
      <c r="AC5065" t="s">
        <v>12</v>
      </c>
      <c r="AD5065" t="s">
        <v>26716</v>
      </c>
      <c r="AE5065" t="s">
        <v>28644</v>
      </c>
      <c r="AF5065" t="s">
        <v>28774</v>
      </c>
      <c r="AG5065" t="s">
        <v>28775</v>
      </c>
      <c r="AH5065" t="str">
        <f>tAdmin4[[#This Row],[admin3Pcode]]&amp;tAdmin4[[#This Row],[admin4Pcode]]</f>
        <v>SY080004C4469</v>
      </c>
      <c r="AJ5065" s="1"/>
      <c r="AK5065" s="1"/>
      <c r="AL5065" s="1"/>
      <c r="AM5065" s="1"/>
      <c r="AN5065" s="1"/>
      <c r="AO5065" s="1"/>
    </row>
    <row r="5066" spans="20:41" ht="14.5" customHeight="1">
      <c r="T5066" t="s">
        <v>3460</v>
      </c>
      <c r="U5066" t="s">
        <v>28776</v>
      </c>
      <c r="V5066" t="s">
        <v>28776</v>
      </c>
      <c r="W5066" t="s">
        <v>28777</v>
      </c>
      <c r="X5066" t="s">
        <v>28778</v>
      </c>
      <c r="Y5066" t="s">
        <v>28779</v>
      </c>
      <c r="Z5066">
        <v>36.590043999999999</v>
      </c>
      <c r="AA5066">
        <v>40.997453999999998</v>
      </c>
      <c r="AB5066" t="s">
        <v>2110</v>
      </c>
      <c r="AC5066" t="s">
        <v>12</v>
      </c>
      <c r="AD5066" t="s">
        <v>26716</v>
      </c>
      <c r="AE5066" t="s">
        <v>28644</v>
      </c>
      <c r="AF5066" t="s">
        <v>28779</v>
      </c>
      <c r="AG5066" t="s">
        <v>28780</v>
      </c>
      <c r="AH5066" t="str">
        <f>tAdmin4[[#This Row],[admin3Pcode]]&amp;tAdmin4[[#This Row],[admin4Pcode]]</f>
        <v>SY080004C4474</v>
      </c>
      <c r="AJ5066" s="1"/>
      <c r="AK5066" s="1"/>
      <c r="AL5066" s="1"/>
      <c r="AM5066" s="1"/>
      <c r="AN5066" s="1"/>
      <c r="AO5066" s="1"/>
    </row>
    <row r="5067" spans="20:41" ht="14.5" customHeight="1">
      <c r="T5067" t="s">
        <v>3460</v>
      </c>
      <c r="U5067" t="s">
        <v>28781</v>
      </c>
      <c r="V5067" t="s">
        <v>28781</v>
      </c>
      <c r="W5067" t="s">
        <v>28782</v>
      </c>
      <c r="X5067" t="s">
        <v>28783</v>
      </c>
      <c r="Y5067" t="s">
        <v>28784</v>
      </c>
      <c r="Z5067">
        <v>36.776823</v>
      </c>
      <c r="AA5067">
        <v>41.161571000000002</v>
      </c>
      <c r="AB5067" t="s">
        <v>2110</v>
      </c>
      <c r="AC5067" t="s">
        <v>12</v>
      </c>
      <c r="AD5067" t="s">
        <v>26716</v>
      </c>
      <c r="AE5067" t="s">
        <v>28644</v>
      </c>
      <c r="AF5067" t="s">
        <v>28784</v>
      </c>
      <c r="AG5067" t="s">
        <v>28785</v>
      </c>
      <c r="AH5067" t="str">
        <f>tAdmin4[[#This Row],[admin3Pcode]]&amp;tAdmin4[[#This Row],[admin4Pcode]]</f>
        <v>SY080004C4455</v>
      </c>
      <c r="AJ5067" s="1"/>
      <c r="AK5067" s="1"/>
      <c r="AL5067" s="1"/>
      <c r="AM5067" s="1"/>
      <c r="AN5067" s="1"/>
      <c r="AO5067" s="1"/>
    </row>
    <row r="5068" spans="20:41" ht="14.5" customHeight="1">
      <c r="T5068" t="s">
        <v>3460</v>
      </c>
      <c r="U5068" t="s">
        <v>28786</v>
      </c>
      <c r="V5068" t="s">
        <v>28786</v>
      </c>
      <c r="W5068" t="s">
        <v>28787</v>
      </c>
      <c r="X5068" t="s">
        <v>28788</v>
      </c>
      <c r="Y5068" t="s">
        <v>28789</v>
      </c>
      <c r="Z5068">
        <v>36.714568</v>
      </c>
      <c r="AA5068">
        <v>40.926392</v>
      </c>
      <c r="AB5068" t="s">
        <v>2110</v>
      </c>
      <c r="AC5068" t="s">
        <v>12</v>
      </c>
      <c r="AD5068" t="s">
        <v>26716</v>
      </c>
      <c r="AE5068" t="s">
        <v>28644</v>
      </c>
      <c r="AF5068" t="s">
        <v>28789</v>
      </c>
      <c r="AG5068" t="s">
        <v>28790</v>
      </c>
      <c r="AH5068" t="str">
        <f>tAdmin4[[#This Row],[admin3Pcode]]&amp;tAdmin4[[#This Row],[admin4Pcode]]</f>
        <v>SY080004C4485</v>
      </c>
      <c r="AJ5068" s="1"/>
      <c r="AK5068" s="1"/>
      <c r="AL5068" s="1"/>
      <c r="AM5068" s="1"/>
      <c r="AN5068" s="1"/>
      <c r="AO5068" s="1"/>
    </row>
    <row r="5069" spans="20:41" ht="14.5" customHeight="1">
      <c r="T5069" t="s">
        <v>3460</v>
      </c>
      <c r="U5069" t="s">
        <v>28791</v>
      </c>
      <c r="V5069" t="s">
        <v>28791</v>
      </c>
      <c r="W5069" t="s">
        <v>28792</v>
      </c>
      <c r="X5069" t="s">
        <v>28793</v>
      </c>
      <c r="Y5069" t="s">
        <v>28794</v>
      </c>
      <c r="Z5069">
        <v>36.706242000000003</v>
      </c>
      <c r="AA5069">
        <v>41.006442999999997</v>
      </c>
      <c r="AB5069" t="s">
        <v>2110</v>
      </c>
      <c r="AC5069" t="s">
        <v>12</v>
      </c>
      <c r="AD5069" t="s">
        <v>26716</v>
      </c>
      <c r="AE5069" t="s">
        <v>28644</v>
      </c>
      <c r="AF5069" t="s">
        <v>28794</v>
      </c>
      <c r="AG5069" t="s">
        <v>28795</v>
      </c>
      <c r="AH5069" t="str">
        <f>tAdmin4[[#This Row],[admin3Pcode]]&amp;tAdmin4[[#This Row],[admin4Pcode]]</f>
        <v>SY080004C7617</v>
      </c>
      <c r="AJ5069" s="1"/>
      <c r="AK5069" s="1"/>
      <c r="AL5069" s="1"/>
      <c r="AM5069" s="1"/>
      <c r="AN5069" s="1"/>
      <c r="AO5069" s="1"/>
    </row>
    <row r="5070" spans="20:41" ht="14.5" customHeight="1">
      <c r="T5070" t="s">
        <v>3460</v>
      </c>
      <c r="U5070" t="s">
        <v>28796</v>
      </c>
      <c r="V5070" t="s">
        <v>28796</v>
      </c>
      <c r="W5070" t="s">
        <v>28797</v>
      </c>
      <c r="X5070" t="s">
        <v>28798</v>
      </c>
      <c r="Y5070" t="s">
        <v>28799</v>
      </c>
      <c r="Z5070">
        <v>36.781160999999997</v>
      </c>
      <c r="AA5070">
        <v>41.214785999999997</v>
      </c>
      <c r="AB5070" t="s">
        <v>2110</v>
      </c>
      <c r="AC5070" t="s">
        <v>12</v>
      </c>
      <c r="AD5070" t="s">
        <v>26716</v>
      </c>
      <c r="AE5070" t="s">
        <v>28644</v>
      </c>
      <c r="AF5070" t="s">
        <v>28799</v>
      </c>
      <c r="AG5070" t="s">
        <v>28800</v>
      </c>
      <c r="AH5070" t="str">
        <f>tAdmin4[[#This Row],[admin3Pcode]]&amp;tAdmin4[[#This Row],[admin4Pcode]]</f>
        <v>SY080004C4488</v>
      </c>
      <c r="AJ5070" s="1"/>
      <c r="AK5070" s="1"/>
      <c r="AL5070" s="1"/>
      <c r="AM5070" s="1"/>
      <c r="AN5070" s="1"/>
      <c r="AO5070" s="1"/>
    </row>
    <row r="5071" spans="20:41" ht="14.5" customHeight="1">
      <c r="T5071" t="s">
        <v>3460</v>
      </c>
      <c r="U5071" t="s">
        <v>28801</v>
      </c>
      <c r="V5071" t="s">
        <v>28801</v>
      </c>
      <c r="W5071" t="s">
        <v>28802</v>
      </c>
      <c r="X5071" t="s">
        <v>28803</v>
      </c>
      <c r="Y5071" t="s">
        <v>28804</v>
      </c>
      <c r="Z5071">
        <v>36.639232999999997</v>
      </c>
      <c r="AA5071">
        <v>41.188127999999999</v>
      </c>
      <c r="AB5071" t="s">
        <v>2110</v>
      </c>
      <c r="AC5071" t="s">
        <v>12</v>
      </c>
      <c r="AD5071" t="s">
        <v>26716</v>
      </c>
      <c r="AE5071" t="s">
        <v>28644</v>
      </c>
      <c r="AF5071" t="s">
        <v>28804</v>
      </c>
      <c r="AG5071" t="s">
        <v>28805</v>
      </c>
      <c r="AH5071" t="str">
        <f>tAdmin4[[#This Row],[admin3Pcode]]&amp;tAdmin4[[#This Row],[admin4Pcode]]</f>
        <v>SY080004C7570</v>
      </c>
      <c r="AJ5071" s="1"/>
      <c r="AK5071" s="1"/>
      <c r="AL5071" s="1"/>
      <c r="AM5071" s="1"/>
      <c r="AN5071" s="1"/>
      <c r="AO5071" s="1"/>
    </row>
    <row r="5072" spans="20:41" ht="14.5" customHeight="1">
      <c r="T5072" t="s">
        <v>3460</v>
      </c>
      <c r="U5072" t="s">
        <v>28806</v>
      </c>
      <c r="V5072" t="s">
        <v>28806</v>
      </c>
      <c r="W5072" t="s">
        <v>28807</v>
      </c>
      <c r="X5072" t="s">
        <v>28808</v>
      </c>
      <c r="Y5072" t="s">
        <v>28809</v>
      </c>
      <c r="Z5072">
        <v>36.734102999999998</v>
      </c>
      <c r="AA5072">
        <v>40.980151999999997</v>
      </c>
      <c r="AB5072" t="s">
        <v>2110</v>
      </c>
      <c r="AC5072" t="s">
        <v>12</v>
      </c>
      <c r="AD5072" t="s">
        <v>26716</v>
      </c>
      <c r="AE5072" t="s">
        <v>28644</v>
      </c>
      <c r="AF5072" t="s">
        <v>28809</v>
      </c>
      <c r="AG5072" t="s">
        <v>28810</v>
      </c>
      <c r="AH5072" t="str">
        <f>tAdmin4[[#This Row],[admin3Pcode]]&amp;tAdmin4[[#This Row],[admin4Pcode]]</f>
        <v>SY080004C4492</v>
      </c>
      <c r="AJ5072" s="1"/>
      <c r="AK5072" s="1"/>
      <c r="AL5072" s="1"/>
      <c r="AM5072" s="1"/>
      <c r="AN5072" s="1"/>
      <c r="AO5072" s="1"/>
    </row>
    <row r="5073" spans="20:41" ht="14.5" customHeight="1">
      <c r="T5073" t="s">
        <v>3460</v>
      </c>
      <c r="U5073" t="s">
        <v>28811</v>
      </c>
      <c r="V5073" t="s">
        <v>28811</v>
      </c>
      <c r="W5073" t="s">
        <v>28812</v>
      </c>
      <c r="X5073" t="s">
        <v>28813</v>
      </c>
      <c r="Y5073" t="s">
        <v>28814</v>
      </c>
      <c r="Z5073">
        <v>36.688043</v>
      </c>
      <c r="AA5073">
        <v>40.983894999999997</v>
      </c>
      <c r="AB5073" t="s">
        <v>2110</v>
      </c>
      <c r="AC5073" t="s">
        <v>12</v>
      </c>
      <c r="AD5073" t="s">
        <v>26716</v>
      </c>
      <c r="AE5073" t="s">
        <v>28644</v>
      </c>
      <c r="AF5073" t="s">
        <v>28814</v>
      </c>
      <c r="AG5073" t="s">
        <v>28815</v>
      </c>
      <c r="AH5073" t="str">
        <f>tAdmin4[[#This Row],[admin3Pcode]]&amp;tAdmin4[[#This Row],[admin4Pcode]]</f>
        <v>SY080004C7601</v>
      </c>
      <c r="AJ5073" s="1"/>
      <c r="AK5073" s="1"/>
      <c r="AL5073" s="1"/>
      <c r="AM5073" s="1"/>
      <c r="AN5073" s="1"/>
      <c r="AO5073" s="1"/>
    </row>
    <row r="5074" spans="20:41" ht="14.5" customHeight="1">
      <c r="T5074" t="s">
        <v>3460</v>
      </c>
      <c r="U5074" t="s">
        <v>28816</v>
      </c>
      <c r="V5074" t="s">
        <v>28816</v>
      </c>
      <c r="W5074" t="s">
        <v>28817</v>
      </c>
      <c r="X5074" t="s">
        <v>28818</v>
      </c>
      <c r="Y5074" t="s">
        <v>28819</v>
      </c>
      <c r="Z5074">
        <v>36.811194999999998</v>
      </c>
      <c r="AA5074">
        <v>41.214472999999998</v>
      </c>
      <c r="AB5074" t="s">
        <v>2110</v>
      </c>
      <c r="AC5074" t="s">
        <v>12</v>
      </c>
      <c r="AD5074" t="s">
        <v>26716</v>
      </c>
      <c r="AE5074" t="s">
        <v>28644</v>
      </c>
      <c r="AF5074" t="s">
        <v>28819</v>
      </c>
      <c r="AG5074" t="s">
        <v>28820</v>
      </c>
      <c r="AH5074" t="str">
        <f>tAdmin4[[#This Row],[admin3Pcode]]&amp;tAdmin4[[#This Row],[admin4Pcode]]</f>
        <v>SY080004C4487</v>
      </c>
      <c r="AJ5074" s="1"/>
      <c r="AK5074" s="1"/>
      <c r="AL5074" s="1"/>
      <c r="AM5074" s="1"/>
      <c r="AN5074" s="1"/>
      <c r="AO5074" s="1"/>
    </row>
    <row r="5075" spans="20:41" ht="14.5" customHeight="1">
      <c r="T5075" t="s">
        <v>3460</v>
      </c>
      <c r="U5075" t="s">
        <v>28821</v>
      </c>
      <c r="V5075" t="s">
        <v>28821</v>
      </c>
      <c r="W5075" t="s">
        <v>28822</v>
      </c>
      <c r="X5075" t="s">
        <v>28823</v>
      </c>
      <c r="Y5075" t="s">
        <v>28824</v>
      </c>
      <c r="Z5075">
        <v>36.565325000000001</v>
      </c>
      <c r="AA5075">
        <v>41.022472</v>
      </c>
      <c r="AB5075" t="s">
        <v>2110</v>
      </c>
      <c r="AC5075" t="s">
        <v>12</v>
      </c>
      <c r="AD5075" t="s">
        <v>26716</v>
      </c>
      <c r="AE5075" t="s">
        <v>28644</v>
      </c>
      <c r="AF5075" t="s">
        <v>28824</v>
      </c>
      <c r="AG5075" t="s">
        <v>28825</v>
      </c>
      <c r="AH5075" t="str">
        <f>tAdmin4[[#This Row],[admin3Pcode]]&amp;tAdmin4[[#This Row],[admin4Pcode]]</f>
        <v>SY080004C4493</v>
      </c>
      <c r="AJ5075" s="1"/>
      <c r="AK5075" s="1"/>
      <c r="AL5075" s="1"/>
      <c r="AM5075" s="1"/>
      <c r="AN5075" s="1"/>
      <c r="AO5075" s="1"/>
    </row>
    <row r="5076" spans="20:41" ht="14.5" customHeight="1">
      <c r="T5076" t="s">
        <v>3460</v>
      </c>
      <c r="U5076" t="s">
        <v>28826</v>
      </c>
      <c r="V5076" t="s">
        <v>28826</v>
      </c>
      <c r="W5076" t="s">
        <v>28827</v>
      </c>
      <c r="X5076" t="s">
        <v>28828</v>
      </c>
      <c r="Y5076" t="s">
        <v>28829</v>
      </c>
      <c r="Z5076">
        <v>36.828220000000002</v>
      </c>
      <c r="AA5076">
        <v>41.241256999999997</v>
      </c>
      <c r="AB5076" t="s">
        <v>2110</v>
      </c>
      <c r="AC5076" t="s">
        <v>12</v>
      </c>
      <c r="AD5076" t="s">
        <v>26716</v>
      </c>
      <c r="AE5076" t="s">
        <v>28644</v>
      </c>
      <c r="AF5076" t="s">
        <v>28829</v>
      </c>
      <c r="AG5076" t="s">
        <v>28830</v>
      </c>
      <c r="AH5076" t="str">
        <f>tAdmin4[[#This Row],[admin3Pcode]]&amp;tAdmin4[[#This Row],[admin4Pcode]]</f>
        <v>SY080004C7696</v>
      </c>
      <c r="AJ5076" s="1"/>
      <c r="AK5076" s="1"/>
      <c r="AL5076" s="1"/>
      <c r="AM5076" s="1"/>
      <c r="AN5076" s="1"/>
      <c r="AO5076" s="1"/>
    </row>
    <row r="5077" spans="20:41" ht="14.5" customHeight="1">
      <c r="T5077" t="s">
        <v>3460</v>
      </c>
      <c r="U5077" t="s">
        <v>28831</v>
      </c>
      <c r="V5077" t="s">
        <v>28831</v>
      </c>
      <c r="W5077" t="s">
        <v>28832</v>
      </c>
      <c r="X5077" t="s">
        <v>28833</v>
      </c>
      <c r="Y5077" t="s">
        <v>28834</v>
      </c>
      <c r="Z5077">
        <v>36.831743000000003</v>
      </c>
      <c r="AA5077">
        <v>41.230321000000004</v>
      </c>
      <c r="AB5077" t="s">
        <v>2110</v>
      </c>
      <c r="AC5077" t="s">
        <v>12</v>
      </c>
      <c r="AD5077" t="s">
        <v>26716</v>
      </c>
      <c r="AE5077" t="s">
        <v>28644</v>
      </c>
      <c r="AF5077" t="s">
        <v>28834</v>
      </c>
      <c r="AG5077" t="s">
        <v>28835</v>
      </c>
      <c r="AH5077" t="str">
        <f>tAdmin4[[#This Row],[admin3Pcode]]&amp;tAdmin4[[#This Row],[admin4Pcode]]</f>
        <v>SY080004C7698</v>
      </c>
      <c r="AJ5077" s="1"/>
      <c r="AK5077" s="1"/>
      <c r="AL5077" s="1"/>
      <c r="AM5077" s="1"/>
      <c r="AN5077" s="1"/>
      <c r="AO5077" s="1"/>
    </row>
    <row r="5078" spans="20:41" ht="14.5" customHeight="1">
      <c r="T5078" t="s">
        <v>3460</v>
      </c>
      <c r="U5078" t="s">
        <v>28836</v>
      </c>
      <c r="V5078" t="s">
        <v>28836</v>
      </c>
      <c r="W5078" t="s">
        <v>28837</v>
      </c>
      <c r="X5078" t="s">
        <v>28838</v>
      </c>
      <c r="Y5078" t="s">
        <v>28839</v>
      </c>
      <c r="Z5078">
        <v>36.643225000000001</v>
      </c>
      <c r="AA5078">
        <v>41.161746000000001</v>
      </c>
      <c r="AB5078" t="s">
        <v>2110</v>
      </c>
      <c r="AC5078" t="s">
        <v>12</v>
      </c>
      <c r="AD5078" t="s">
        <v>26716</v>
      </c>
      <c r="AE5078" t="s">
        <v>28644</v>
      </c>
      <c r="AF5078" t="s">
        <v>28839</v>
      </c>
      <c r="AG5078" t="s">
        <v>28840</v>
      </c>
      <c r="AH5078" t="str">
        <f>tAdmin4[[#This Row],[admin3Pcode]]&amp;tAdmin4[[#This Row],[admin4Pcode]]</f>
        <v>SY080004C4463</v>
      </c>
      <c r="AJ5078" s="1"/>
      <c r="AK5078" s="1"/>
      <c r="AL5078" s="1"/>
      <c r="AM5078" s="1"/>
      <c r="AN5078" s="1"/>
      <c r="AO5078" s="1"/>
    </row>
    <row r="5079" spans="20:41" ht="14.5" customHeight="1">
      <c r="T5079" t="s">
        <v>3460</v>
      </c>
      <c r="U5079" t="s">
        <v>28841</v>
      </c>
      <c r="V5079" t="s">
        <v>28841</v>
      </c>
      <c r="W5079" t="s">
        <v>28842</v>
      </c>
      <c r="X5079" t="s">
        <v>28843</v>
      </c>
      <c r="Y5079" t="s">
        <v>28844</v>
      </c>
      <c r="Z5079">
        <v>36.720902000000002</v>
      </c>
      <c r="AA5079">
        <v>41.017598999999997</v>
      </c>
      <c r="AB5079" t="s">
        <v>2110</v>
      </c>
      <c r="AC5079" t="s">
        <v>12</v>
      </c>
      <c r="AD5079" t="s">
        <v>26716</v>
      </c>
      <c r="AE5079" t="s">
        <v>28644</v>
      </c>
      <c r="AF5079" t="s">
        <v>28844</v>
      </c>
      <c r="AG5079" t="s">
        <v>28845</v>
      </c>
      <c r="AH5079" t="str">
        <f>tAdmin4[[#This Row],[admin3Pcode]]&amp;tAdmin4[[#This Row],[admin4Pcode]]</f>
        <v>SY080004C4491</v>
      </c>
      <c r="AJ5079" s="1"/>
      <c r="AK5079" s="1"/>
      <c r="AL5079" s="1"/>
      <c r="AM5079" s="1"/>
      <c r="AN5079" s="1"/>
      <c r="AO5079" s="1"/>
    </row>
    <row r="5080" spans="20:41" ht="14.5" customHeight="1">
      <c r="T5080" t="s">
        <v>3460</v>
      </c>
      <c r="U5080" t="s">
        <v>28846</v>
      </c>
      <c r="V5080" t="s">
        <v>28846</v>
      </c>
      <c r="W5080" t="s">
        <v>28847</v>
      </c>
      <c r="X5080" t="s">
        <v>28848</v>
      </c>
      <c r="Y5080" t="s">
        <v>28849</v>
      </c>
      <c r="Z5080">
        <v>36.759537000000002</v>
      </c>
      <c r="AA5080">
        <v>41.154958000000001</v>
      </c>
      <c r="AB5080" t="s">
        <v>2110</v>
      </c>
      <c r="AC5080" t="s">
        <v>12</v>
      </c>
      <c r="AD5080" t="s">
        <v>26716</v>
      </c>
      <c r="AE5080" t="s">
        <v>28644</v>
      </c>
      <c r="AF5080" t="s">
        <v>28849</v>
      </c>
      <c r="AG5080" t="s">
        <v>28850</v>
      </c>
      <c r="AH5080" t="str">
        <f>tAdmin4[[#This Row],[admin3Pcode]]&amp;tAdmin4[[#This Row],[admin4Pcode]]</f>
        <v>SY080004C7657</v>
      </c>
      <c r="AJ5080" s="1"/>
      <c r="AK5080" s="1"/>
      <c r="AL5080" s="1"/>
      <c r="AM5080" s="1"/>
      <c r="AN5080" s="1"/>
      <c r="AO5080" s="1"/>
    </row>
    <row r="5081" spans="20:41" ht="14.5" customHeight="1">
      <c r="T5081" t="s">
        <v>3460</v>
      </c>
      <c r="U5081" t="s">
        <v>28851</v>
      </c>
      <c r="V5081" t="s">
        <v>28851</v>
      </c>
      <c r="W5081" t="s">
        <v>28852</v>
      </c>
      <c r="X5081" t="s">
        <v>28853</v>
      </c>
      <c r="Y5081" t="s">
        <v>28854</v>
      </c>
      <c r="Z5081">
        <v>36.587774000000003</v>
      </c>
      <c r="AA5081">
        <v>41.072315000000003</v>
      </c>
      <c r="AB5081" t="s">
        <v>2110</v>
      </c>
      <c r="AC5081" t="s">
        <v>12</v>
      </c>
      <c r="AD5081" t="s">
        <v>26716</v>
      </c>
      <c r="AE5081" t="s">
        <v>28644</v>
      </c>
      <c r="AF5081" t="s">
        <v>28854</v>
      </c>
      <c r="AG5081" t="s">
        <v>28855</v>
      </c>
      <c r="AH5081" t="str">
        <f>tAdmin4[[#This Row],[admin3Pcode]]&amp;tAdmin4[[#This Row],[admin4Pcode]]</f>
        <v>SY080004C4476</v>
      </c>
      <c r="AJ5081" s="1"/>
      <c r="AK5081" s="1"/>
      <c r="AL5081" s="1"/>
      <c r="AM5081" s="1"/>
      <c r="AN5081" s="1"/>
      <c r="AO5081" s="1"/>
    </row>
    <row r="5082" spans="20:41" ht="14.5" customHeight="1">
      <c r="T5082" t="s">
        <v>3460</v>
      </c>
      <c r="U5082" t="s">
        <v>28856</v>
      </c>
      <c r="V5082" t="s">
        <v>28856</v>
      </c>
      <c r="W5082" t="s">
        <v>28857</v>
      </c>
      <c r="X5082" t="s">
        <v>28858</v>
      </c>
      <c r="Y5082" t="s">
        <v>28859</v>
      </c>
      <c r="Z5082">
        <v>36.612563000000002</v>
      </c>
      <c r="AA5082">
        <v>41.158025000000002</v>
      </c>
      <c r="AB5082" t="s">
        <v>2110</v>
      </c>
      <c r="AC5082" t="s">
        <v>12</v>
      </c>
      <c r="AD5082" t="s">
        <v>26716</v>
      </c>
      <c r="AE5082" t="s">
        <v>28644</v>
      </c>
      <c r="AF5082" t="s">
        <v>28859</v>
      </c>
      <c r="AG5082" t="s">
        <v>28860</v>
      </c>
      <c r="AH5082" t="str">
        <f>tAdmin4[[#This Row],[admin3Pcode]]&amp;tAdmin4[[#This Row],[admin4Pcode]]</f>
        <v>SY080004C7555</v>
      </c>
      <c r="AJ5082" s="1"/>
      <c r="AK5082" s="1"/>
      <c r="AL5082" s="1"/>
      <c r="AM5082" s="1"/>
      <c r="AN5082" s="1"/>
      <c r="AO5082" s="1"/>
    </row>
    <row r="5083" spans="20:41" ht="14.5" customHeight="1">
      <c r="T5083" t="s">
        <v>3460</v>
      </c>
      <c r="U5083" t="s">
        <v>28861</v>
      </c>
      <c r="V5083" t="s">
        <v>28861</v>
      </c>
      <c r="W5083" t="s">
        <v>28862</v>
      </c>
      <c r="X5083" t="s">
        <v>28863</v>
      </c>
      <c r="Y5083" t="s">
        <v>28864</v>
      </c>
      <c r="Z5083">
        <v>36.751168999999997</v>
      </c>
      <c r="AA5083">
        <v>41.029358000000002</v>
      </c>
      <c r="AB5083" t="s">
        <v>2110</v>
      </c>
      <c r="AC5083" t="s">
        <v>12</v>
      </c>
      <c r="AD5083" t="s">
        <v>26716</v>
      </c>
      <c r="AE5083" t="s">
        <v>28644</v>
      </c>
      <c r="AF5083" t="s">
        <v>28864</v>
      </c>
      <c r="AG5083" t="s">
        <v>28865</v>
      </c>
      <c r="AH5083" t="str">
        <f>tAdmin4[[#This Row],[admin3Pcode]]&amp;tAdmin4[[#This Row],[admin4Pcode]]</f>
        <v>SY080004C7648</v>
      </c>
      <c r="AJ5083" s="1"/>
      <c r="AK5083" s="1"/>
      <c r="AL5083" s="1"/>
      <c r="AM5083" s="1"/>
      <c r="AN5083" s="1"/>
      <c r="AO5083" s="1"/>
    </row>
    <row r="5084" spans="20:41" ht="14.5" customHeight="1">
      <c r="T5084" t="s">
        <v>3460</v>
      </c>
      <c r="U5084" t="s">
        <v>28866</v>
      </c>
      <c r="V5084" t="s">
        <v>28866</v>
      </c>
      <c r="W5084" t="s">
        <v>28867</v>
      </c>
      <c r="X5084" t="s">
        <v>28868</v>
      </c>
      <c r="Y5084" t="s">
        <v>28869</v>
      </c>
      <c r="Z5084">
        <v>36.631441000000002</v>
      </c>
      <c r="AA5084">
        <v>41.032389999999999</v>
      </c>
      <c r="AB5084" t="s">
        <v>2110</v>
      </c>
      <c r="AC5084" t="s">
        <v>12</v>
      </c>
      <c r="AD5084" t="s">
        <v>26716</v>
      </c>
      <c r="AE5084" t="s">
        <v>28644</v>
      </c>
      <c r="AF5084" t="s">
        <v>28869</v>
      </c>
      <c r="AG5084" t="s">
        <v>28870</v>
      </c>
      <c r="AH5084" t="str">
        <f>tAdmin4[[#This Row],[admin3Pcode]]&amp;tAdmin4[[#This Row],[admin4Pcode]]</f>
        <v>SY080004C4460</v>
      </c>
      <c r="AJ5084" s="1"/>
      <c r="AK5084" s="1"/>
      <c r="AL5084" s="1"/>
      <c r="AM5084" s="1"/>
      <c r="AN5084" s="1"/>
      <c r="AO5084" s="1"/>
    </row>
    <row r="5085" spans="20:41" ht="14.5" customHeight="1">
      <c r="T5085" t="s">
        <v>3460</v>
      </c>
      <c r="U5085" t="s">
        <v>28871</v>
      </c>
      <c r="V5085" t="s">
        <v>28871</v>
      </c>
      <c r="W5085" t="s">
        <v>28872</v>
      </c>
      <c r="X5085" t="s">
        <v>28873</v>
      </c>
      <c r="Y5085" t="s">
        <v>28874</v>
      </c>
      <c r="Z5085">
        <v>36.711934999999997</v>
      </c>
      <c r="AA5085">
        <v>41.156875999999997</v>
      </c>
      <c r="AB5085" t="s">
        <v>2110</v>
      </c>
      <c r="AC5085" t="s">
        <v>12</v>
      </c>
      <c r="AD5085" t="s">
        <v>26716</v>
      </c>
      <c r="AE5085" t="s">
        <v>28644</v>
      </c>
      <c r="AF5085" t="s">
        <v>28874</v>
      </c>
      <c r="AG5085" t="s">
        <v>28875</v>
      </c>
      <c r="AH5085" t="str">
        <f>tAdmin4[[#This Row],[admin3Pcode]]&amp;tAdmin4[[#This Row],[admin4Pcode]]</f>
        <v>SY080004C7620</v>
      </c>
      <c r="AJ5085" s="1"/>
      <c r="AK5085" s="1"/>
      <c r="AL5085" s="1"/>
      <c r="AM5085" s="1"/>
      <c r="AN5085" s="1"/>
      <c r="AO5085" s="1"/>
    </row>
    <row r="5086" spans="20:41" ht="14.5" customHeight="1">
      <c r="T5086" t="s">
        <v>3460</v>
      </c>
      <c r="U5086" t="s">
        <v>28876</v>
      </c>
      <c r="V5086" t="s">
        <v>28876</v>
      </c>
      <c r="W5086" t="s">
        <v>28877</v>
      </c>
      <c r="X5086" t="s">
        <v>28878</v>
      </c>
      <c r="Y5086" t="s">
        <v>28879</v>
      </c>
      <c r="Z5086">
        <v>36.639727999999998</v>
      </c>
      <c r="AA5086">
        <v>41.095550000000003</v>
      </c>
      <c r="AB5086" t="s">
        <v>2110</v>
      </c>
      <c r="AC5086" t="s">
        <v>12</v>
      </c>
      <c r="AD5086" t="s">
        <v>26716</v>
      </c>
      <c r="AE5086" t="s">
        <v>28644</v>
      </c>
      <c r="AF5086" t="s">
        <v>28879</v>
      </c>
      <c r="AG5086" t="s">
        <v>28880</v>
      </c>
      <c r="AH5086" t="str">
        <f>tAdmin4[[#This Row],[admin3Pcode]]&amp;tAdmin4[[#This Row],[admin4Pcode]]</f>
        <v>SY080004C4475</v>
      </c>
      <c r="AJ5086" s="1"/>
      <c r="AK5086" s="1"/>
      <c r="AL5086" s="1"/>
      <c r="AM5086" s="1"/>
      <c r="AN5086" s="1"/>
      <c r="AO5086" s="1"/>
    </row>
    <row r="5087" spans="20:41" ht="14.5" customHeight="1">
      <c r="T5087" t="s">
        <v>3460</v>
      </c>
      <c r="U5087" t="s">
        <v>28881</v>
      </c>
      <c r="V5087" t="s">
        <v>28881</v>
      </c>
      <c r="W5087" t="s">
        <v>28882</v>
      </c>
      <c r="X5087" t="s">
        <v>28883</v>
      </c>
      <c r="Y5087" t="s">
        <v>28884</v>
      </c>
      <c r="Z5087">
        <v>36.638758000000003</v>
      </c>
      <c r="AA5087">
        <v>41.109008000000003</v>
      </c>
      <c r="AB5087" t="s">
        <v>2110</v>
      </c>
      <c r="AC5087" t="s">
        <v>12</v>
      </c>
      <c r="AD5087" t="s">
        <v>26716</v>
      </c>
      <c r="AE5087" t="s">
        <v>28644</v>
      </c>
      <c r="AF5087" t="s">
        <v>28884</v>
      </c>
      <c r="AG5087" t="s">
        <v>28885</v>
      </c>
      <c r="AH5087" t="str">
        <f>tAdmin4[[#This Row],[admin3Pcode]]&amp;tAdmin4[[#This Row],[admin4Pcode]]</f>
        <v>SY080004C4473</v>
      </c>
      <c r="AJ5087" s="1"/>
      <c r="AK5087" s="1"/>
      <c r="AL5087" s="1"/>
      <c r="AM5087" s="1"/>
      <c r="AN5087" s="1"/>
      <c r="AO5087" s="1"/>
    </row>
    <row r="5088" spans="20:41" ht="14.5" customHeight="1">
      <c r="T5088" t="s">
        <v>3460</v>
      </c>
      <c r="U5088" t="s">
        <v>28886</v>
      </c>
      <c r="V5088" t="s">
        <v>28886</v>
      </c>
      <c r="W5088" t="s">
        <v>28887</v>
      </c>
      <c r="X5088" t="s">
        <v>28888</v>
      </c>
      <c r="Y5088" t="s">
        <v>28889</v>
      </c>
      <c r="Z5088">
        <v>36.628534999999999</v>
      </c>
      <c r="AA5088">
        <v>40.988200999999997</v>
      </c>
      <c r="AB5088" t="s">
        <v>2110</v>
      </c>
      <c r="AC5088" t="s">
        <v>12</v>
      </c>
      <c r="AD5088" t="s">
        <v>26716</v>
      </c>
      <c r="AE5088" t="s">
        <v>28644</v>
      </c>
      <c r="AF5088" t="s">
        <v>28889</v>
      </c>
      <c r="AG5088" t="s">
        <v>28890</v>
      </c>
      <c r="AH5088" t="str">
        <f>tAdmin4[[#This Row],[admin3Pcode]]&amp;tAdmin4[[#This Row],[admin4Pcode]]</f>
        <v>SY080004C4467</v>
      </c>
      <c r="AJ5088" s="1"/>
      <c r="AK5088" s="1"/>
      <c r="AL5088" s="1"/>
      <c r="AM5088" s="1"/>
      <c r="AN5088" s="1"/>
      <c r="AO5088" s="1"/>
    </row>
    <row r="5089" spans="20:41" ht="14.5" customHeight="1">
      <c r="T5089" t="s">
        <v>3460</v>
      </c>
      <c r="U5089" t="s">
        <v>28891</v>
      </c>
      <c r="V5089" t="s">
        <v>28891</v>
      </c>
      <c r="W5089" t="s">
        <v>28892</v>
      </c>
      <c r="X5089" t="s">
        <v>28893</v>
      </c>
      <c r="Y5089" t="s">
        <v>28894</v>
      </c>
      <c r="Z5089">
        <v>36.682464000000003</v>
      </c>
      <c r="AA5089">
        <v>41.053637999999999</v>
      </c>
      <c r="AB5089" t="s">
        <v>2110</v>
      </c>
      <c r="AC5089" t="s">
        <v>12</v>
      </c>
      <c r="AD5089" t="s">
        <v>26716</v>
      </c>
      <c r="AE5089" t="s">
        <v>28644</v>
      </c>
      <c r="AF5089" t="s">
        <v>28894</v>
      </c>
      <c r="AG5089" t="s">
        <v>28895</v>
      </c>
      <c r="AH5089" t="str">
        <f>tAdmin4[[#This Row],[admin3Pcode]]&amp;tAdmin4[[#This Row],[admin4Pcode]]</f>
        <v>SY080004C4477</v>
      </c>
      <c r="AJ5089" s="1"/>
      <c r="AK5089" s="1"/>
      <c r="AL5089" s="1"/>
      <c r="AM5089" s="1"/>
      <c r="AN5089" s="1"/>
      <c r="AO5089" s="1"/>
    </row>
    <row r="5090" spans="20:41" ht="14.5" customHeight="1">
      <c r="T5090" t="s">
        <v>3460</v>
      </c>
      <c r="U5090" t="s">
        <v>28896</v>
      </c>
      <c r="V5090" t="s">
        <v>28896</v>
      </c>
      <c r="W5090" t="s">
        <v>28897</v>
      </c>
      <c r="X5090" t="s">
        <v>28898</v>
      </c>
      <c r="Y5090" t="s">
        <v>28899</v>
      </c>
      <c r="Z5090">
        <v>36.615716999999997</v>
      </c>
      <c r="AA5090">
        <v>41.219287000000001</v>
      </c>
      <c r="AB5090" t="s">
        <v>2110</v>
      </c>
      <c r="AC5090" t="s">
        <v>12</v>
      </c>
      <c r="AD5090" t="s">
        <v>26716</v>
      </c>
      <c r="AE5090" t="s">
        <v>28644</v>
      </c>
      <c r="AF5090" t="s">
        <v>28899</v>
      </c>
      <c r="AG5090" t="s">
        <v>28900</v>
      </c>
      <c r="AH5090" t="str">
        <f>tAdmin4[[#This Row],[admin3Pcode]]&amp;tAdmin4[[#This Row],[admin4Pcode]]</f>
        <v>SY080004C4462</v>
      </c>
      <c r="AJ5090" s="1"/>
      <c r="AK5090" s="1"/>
      <c r="AL5090" s="1"/>
      <c r="AM5090" s="1"/>
      <c r="AN5090" s="1"/>
      <c r="AO5090" s="1"/>
    </row>
    <row r="5091" spans="20:41" ht="14.5" customHeight="1">
      <c r="T5091" t="s">
        <v>3460</v>
      </c>
      <c r="U5091" t="s">
        <v>28901</v>
      </c>
      <c r="V5091" t="s">
        <v>28901</v>
      </c>
      <c r="W5091" t="s">
        <v>28902</v>
      </c>
      <c r="X5091" t="s">
        <v>28903</v>
      </c>
      <c r="Y5091" t="s">
        <v>28904</v>
      </c>
      <c r="Z5091">
        <v>36.742227999999997</v>
      </c>
      <c r="AA5091">
        <v>41.062434000000003</v>
      </c>
      <c r="AB5091" t="s">
        <v>2110</v>
      </c>
      <c r="AC5091" t="s">
        <v>12</v>
      </c>
      <c r="AD5091" t="s">
        <v>26716</v>
      </c>
      <c r="AE5091" t="s">
        <v>28644</v>
      </c>
      <c r="AF5091" t="s">
        <v>28904</v>
      </c>
      <c r="AG5091" t="s">
        <v>28905</v>
      </c>
      <c r="AH5091" t="str">
        <f>tAdmin4[[#This Row],[admin3Pcode]]&amp;tAdmin4[[#This Row],[admin4Pcode]]</f>
        <v>SY080004C4461</v>
      </c>
      <c r="AJ5091" s="1"/>
      <c r="AK5091" s="1"/>
      <c r="AL5091" s="1"/>
      <c r="AM5091" s="1"/>
      <c r="AN5091" s="1"/>
      <c r="AO5091" s="1"/>
    </row>
    <row r="5092" spans="20:41" ht="14.5" customHeight="1">
      <c r="T5092" t="s">
        <v>3460</v>
      </c>
      <c r="U5092" t="s">
        <v>28906</v>
      </c>
      <c r="V5092" t="s">
        <v>28906</v>
      </c>
      <c r="W5092" t="s">
        <v>28907</v>
      </c>
      <c r="X5092" t="s">
        <v>28908</v>
      </c>
      <c r="Y5092" t="s">
        <v>28909</v>
      </c>
      <c r="Z5092">
        <v>36.550235999999998</v>
      </c>
      <c r="AA5092">
        <v>41.073861000000001</v>
      </c>
      <c r="AB5092" t="s">
        <v>2110</v>
      </c>
      <c r="AC5092" t="s">
        <v>12</v>
      </c>
      <c r="AD5092" t="s">
        <v>26716</v>
      </c>
      <c r="AE5092" t="s">
        <v>28644</v>
      </c>
      <c r="AF5092" t="s">
        <v>28909</v>
      </c>
      <c r="AG5092" t="s">
        <v>28910</v>
      </c>
      <c r="AH5092" t="str">
        <f>tAdmin4[[#This Row],[admin3Pcode]]&amp;tAdmin4[[#This Row],[admin4Pcode]]</f>
        <v>SY080004C4458</v>
      </c>
      <c r="AJ5092" s="1"/>
      <c r="AK5092" s="1"/>
      <c r="AL5092" s="1"/>
      <c r="AM5092" s="1"/>
      <c r="AN5092" s="1"/>
      <c r="AO5092" s="1"/>
    </row>
    <row r="5093" spans="20:41" ht="14.5" customHeight="1">
      <c r="T5093" t="s">
        <v>3460</v>
      </c>
      <c r="U5093" t="s">
        <v>28911</v>
      </c>
      <c r="V5093" t="s">
        <v>28911</v>
      </c>
      <c r="W5093" t="s">
        <v>28912</v>
      </c>
      <c r="X5093" t="s">
        <v>28913</v>
      </c>
      <c r="Y5093" t="s">
        <v>28914</v>
      </c>
      <c r="Z5093">
        <v>36.795248000000001</v>
      </c>
      <c r="AA5093">
        <v>41.206136000000001</v>
      </c>
      <c r="AB5093" t="s">
        <v>2110</v>
      </c>
      <c r="AC5093" t="s">
        <v>12</v>
      </c>
      <c r="AD5093" t="s">
        <v>26716</v>
      </c>
      <c r="AE5093" t="s">
        <v>28644</v>
      </c>
      <c r="AF5093" t="s">
        <v>28914</v>
      </c>
      <c r="AG5093" t="s">
        <v>28915</v>
      </c>
      <c r="AH5093" t="str">
        <f>tAdmin4[[#This Row],[admin3Pcode]]&amp;tAdmin4[[#This Row],[admin4Pcode]]</f>
        <v>SY080004C4480</v>
      </c>
      <c r="AJ5093" s="1"/>
      <c r="AK5093" s="1"/>
      <c r="AL5093" s="1"/>
      <c r="AM5093" s="1"/>
      <c r="AN5093" s="1"/>
      <c r="AO5093" s="1"/>
    </row>
    <row r="5094" spans="20:41" ht="14.5" customHeight="1">
      <c r="T5094" t="s">
        <v>3460</v>
      </c>
      <c r="U5094" t="s">
        <v>28916</v>
      </c>
      <c r="V5094" t="s">
        <v>28916</v>
      </c>
      <c r="W5094" t="s">
        <v>28917</v>
      </c>
      <c r="X5094" t="s">
        <v>28918</v>
      </c>
      <c r="Y5094" t="s">
        <v>28919</v>
      </c>
      <c r="Z5094">
        <v>36.652763</v>
      </c>
      <c r="AA5094">
        <v>40.985579999999999</v>
      </c>
      <c r="AB5094" t="s">
        <v>2110</v>
      </c>
      <c r="AC5094" t="s">
        <v>12</v>
      </c>
      <c r="AD5094" t="s">
        <v>26716</v>
      </c>
      <c r="AE5094" t="s">
        <v>28644</v>
      </c>
      <c r="AF5094" t="s">
        <v>28919</v>
      </c>
      <c r="AG5094" t="s">
        <v>28920</v>
      </c>
      <c r="AH5094" t="str">
        <f>tAdmin4[[#This Row],[admin3Pcode]]&amp;tAdmin4[[#This Row],[admin4Pcode]]</f>
        <v>SY080004C4486</v>
      </c>
      <c r="AJ5094" s="1"/>
      <c r="AK5094" s="1"/>
      <c r="AL5094" s="1"/>
      <c r="AM5094" s="1"/>
      <c r="AN5094" s="1"/>
      <c r="AO5094" s="1"/>
    </row>
    <row r="5095" spans="20:41" ht="14.5" customHeight="1">
      <c r="T5095" t="s">
        <v>3460</v>
      </c>
      <c r="U5095" t="s">
        <v>28921</v>
      </c>
      <c r="V5095" t="s">
        <v>28921</v>
      </c>
      <c r="W5095" t="s">
        <v>28922</v>
      </c>
      <c r="X5095" t="s">
        <v>28923</v>
      </c>
      <c r="Y5095" t="s">
        <v>28924</v>
      </c>
      <c r="Z5095">
        <v>36.758958</v>
      </c>
      <c r="AA5095">
        <v>40.939847</v>
      </c>
      <c r="AB5095" t="s">
        <v>2110</v>
      </c>
      <c r="AC5095" t="s">
        <v>12</v>
      </c>
      <c r="AD5095" t="s">
        <v>26716</v>
      </c>
      <c r="AE5095" t="s">
        <v>28644</v>
      </c>
      <c r="AF5095" t="s">
        <v>28924</v>
      </c>
      <c r="AG5095" t="s">
        <v>28925</v>
      </c>
      <c r="AH5095" t="str">
        <f>tAdmin4[[#This Row],[admin3Pcode]]&amp;tAdmin4[[#This Row],[admin4Pcode]]</f>
        <v>SY080004C7654</v>
      </c>
      <c r="AJ5095" s="1"/>
      <c r="AK5095" s="1"/>
      <c r="AL5095" s="1"/>
      <c r="AM5095" s="1"/>
      <c r="AN5095" s="1"/>
      <c r="AO5095" s="1"/>
    </row>
    <row r="5096" spans="20:41" ht="14.5" customHeight="1">
      <c r="T5096" t="s">
        <v>3460</v>
      </c>
      <c r="U5096" t="s">
        <v>28926</v>
      </c>
      <c r="V5096" t="s">
        <v>28926</v>
      </c>
      <c r="W5096" t="s">
        <v>28927</v>
      </c>
      <c r="X5096" t="s">
        <v>28928</v>
      </c>
      <c r="Y5096" t="s">
        <v>28929</v>
      </c>
      <c r="Z5096">
        <v>36.816344999999998</v>
      </c>
      <c r="AA5096">
        <v>41.165131000000002</v>
      </c>
      <c r="AB5096" t="s">
        <v>2110</v>
      </c>
      <c r="AC5096" t="s">
        <v>12</v>
      </c>
      <c r="AD5096" t="s">
        <v>26716</v>
      </c>
      <c r="AE5096" t="s">
        <v>28644</v>
      </c>
      <c r="AF5096" t="s">
        <v>28929</v>
      </c>
      <c r="AG5096" t="s">
        <v>28930</v>
      </c>
      <c r="AH5096" t="str">
        <f>tAdmin4[[#This Row],[admin3Pcode]]&amp;tAdmin4[[#This Row],[admin4Pcode]]</f>
        <v>SY080004C7691</v>
      </c>
      <c r="AJ5096" s="1"/>
      <c r="AK5096" s="1"/>
      <c r="AL5096" s="1"/>
      <c r="AM5096" s="1"/>
      <c r="AN5096" s="1"/>
      <c r="AO5096" s="1"/>
    </row>
    <row r="5097" spans="20:41" ht="14.5" customHeight="1">
      <c r="T5097" t="s">
        <v>3460</v>
      </c>
      <c r="U5097" t="s">
        <v>28931</v>
      </c>
      <c r="V5097" t="s">
        <v>28931</v>
      </c>
      <c r="W5097" t="s">
        <v>28932</v>
      </c>
      <c r="X5097" t="s">
        <v>28933</v>
      </c>
      <c r="Y5097" t="s">
        <v>28934</v>
      </c>
      <c r="Z5097">
        <v>36.625861999999998</v>
      </c>
      <c r="AA5097">
        <v>40.941482000000001</v>
      </c>
      <c r="AB5097" t="s">
        <v>2110</v>
      </c>
      <c r="AC5097" t="s">
        <v>12</v>
      </c>
      <c r="AD5097" t="s">
        <v>26716</v>
      </c>
      <c r="AE5097" t="s">
        <v>28644</v>
      </c>
      <c r="AF5097" t="s">
        <v>28934</v>
      </c>
      <c r="AG5097" t="s">
        <v>28935</v>
      </c>
      <c r="AH5097" t="str">
        <f>tAdmin4[[#This Row],[admin3Pcode]]&amp;tAdmin4[[#This Row],[admin4Pcode]]</f>
        <v>SY080004C7562</v>
      </c>
      <c r="AJ5097" s="1"/>
      <c r="AK5097" s="1"/>
      <c r="AL5097" s="1"/>
      <c r="AM5097" s="1"/>
      <c r="AN5097" s="1"/>
      <c r="AO5097" s="1"/>
    </row>
    <row r="5098" spans="20:41" ht="14.5" customHeight="1">
      <c r="T5098" t="s">
        <v>3460</v>
      </c>
      <c r="U5098" t="s">
        <v>28936</v>
      </c>
      <c r="V5098" t="s">
        <v>28936</v>
      </c>
      <c r="W5098" t="s">
        <v>28937</v>
      </c>
      <c r="X5098" t="s">
        <v>28938</v>
      </c>
      <c r="Y5098" t="s">
        <v>28939</v>
      </c>
      <c r="Z5098">
        <v>36.722022000000003</v>
      </c>
      <c r="AA5098">
        <v>41.184224999999998</v>
      </c>
      <c r="AB5098" t="s">
        <v>2110</v>
      </c>
      <c r="AC5098" t="s">
        <v>12</v>
      </c>
      <c r="AD5098" t="s">
        <v>26716</v>
      </c>
      <c r="AE5098" t="s">
        <v>28644</v>
      </c>
      <c r="AF5098" t="s">
        <v>28939</v>
      </c>
      <c r="AG5098" t="s">
        <v>28940</v>
      </c>
      <c r="AH5098" t="str">
        <f>tAdmin4[[#This Row],[admin3Pcode]]&amp;tAdmin4[[#This Row],[admin4Pcode]]</f>
        <v>SY080004C7630</v>
      </c>
      <c r="AJ5098" s="1"/>
      <c r="AK5098" s="1"/>
      <c r="AL5098" s="1"/>
      <c r="AM5098" s="1"/>
      <c r="AN5098" s="1"/>
      <c r="AO5098" s="1"/>
    </row>
    <row r="5099" spans="20:41" ht="14.5" customHeight="1">
      <c r="T5099" t="s">
        <v>3460</v>
      </c>
      <c r="U5099" t="s">
        <v>28941</v>
      </c>
      <c r="V5099" t="s">
        <v>28941</v>
      </c>
      <c r="W5099" t="s">
        <v>28942</v>
      </c>
      <c r="X5099" t="s">
        <v>28943</v>
      </c>
      <c r="Y5099" t="s">
        <v>28944</v>
      </c>
      <c r="Z5099">
        <v>36.66818</v>
      </c>
      <c r="AA5099">
        <v>41.066972</v>
      </c>
      <c r="AB5099" t="s">
        <v>2110</v>
      </c>
      <c r="AC5099" t="s">
        <v>12</v>
      </c>
      <c r="AD5099" t="s">
        <v>26716</v>
      </c>
      <c r="AE5099" t="s">
        <v>28644</v>
      </c>
      <c r="AF5099" t="s">
        <v>28944</v>
      </c>
      <c r="AG5099" t="s">
        <v>28945</v>
      </c>
      <c r="AH5099" t="str">
        <f>tAdmin4[[#This Row],[admin3Pcode]]&amp;tAdmin4[[#This Row],[admin4Pcode]]</f>
        <v>SY080004C7587</v>
      </c>
      <c r="AJ5099" s="1"/>
      <c r="AK5099" s="1"/>
      <c r="AL5099" s="1"/>
      <c r="AM5099" s="1"/>
      <c r="AN5099" s="1"/>
      <c r="AO5099" s="1"/>
    </row>
    <row r="5100" spans="20:41" ht="14.5" customHeight="1">
      <c r="T5100" t="s">
        <v>3460</v>
      </c>
      <c r="U5100" t="s">
        <v>28946</v>
      </c>
      <c r="V5100" t="s">
        <v>28946</v>
      </c>
      <c r="W5100" t="s">
        <v>28947</v>
      </c>
      <c r="X5100" t="s">
        <v>28948</v>
      </c>
      <c r="Y5100" t="s">
        <v>28949</v>
      </c>
      <c r="Z5100">
        <v>36.639339999999997</v>
      </c>
      <c r="AA5100">
        <v>41.129325000000001</v>
      </c>
      <c r="AB5100" t="s">
        <v>2110</v>
      </c>
      <c r="AC5100" t="s">
        <v>12</v>
      </c>
      <c r="AD5100" t="s">
        <v>26716</v>
      </c>
      <c r="AE5100" t="s">
        <v>28644</v>
      </c>
      <c r="AF5100" t="s">
        <v>28949</v>
      </c>
      <c r="AG5100" t="s">
        <v>28950</v>
      </c>
      <c r="AH5100" t="str">
        <f>tAdmin4[[#This Row],[admin3Pcode]]&amp;tAdmin4[[#This Row],[admin4Pcode]]</f>
        <v>SY080004C7571</v>
      </c>
      <c r="AJ5100" s="1"/>
      <c r="AK5100" s="1"/>
      <c r="AL5100" s="1"/>
      <c r="AM5100" s="1"/>
      <c r="AN5100" s="1"/>
      <c r="AO5100" s="1"/>
    </row>
    <row r="5101" spans="20:41" ht="14.5" customHeight="1">
      <c r="T5101" t="s">
        <v>3460</v>
      </c>
      <c r="U5101" t="s">
        <v>28951</v>
      </c>
      <c r="V5101" t="s">
        <v>28951</v>
      </c>
      <c r="W5101" t="s">
        <v>28952</v>
      </c>
      <c r="X5101" t="s">
        <v>28953</v>
      </c>
      <c r="Y5101" t="s">
        <v>28954</v>
      </c>
      <c r="Z5101">
        <v>36.760745999999997</v>
      </c>
      <c r="AA5101">
        <v>41.074517</v>
      </c>
      <c r="AB5101" t="s">
        <v>2110</v>
      </c>
      <c r="AC5101" t="s">
        <v>12</v>
      </c>
      <c r="AD5101" t="s">
        <v>26716</v>
      </c>
      <c r="AE5101" t="s">
        <v>28644</v>
      </c>
      <c r="AF5101" t="s">
        <v>28954</v>
      </c>
      <c r="AG5101" t="s">
        <v>28955</v>
      </c>
      <c r="AH5101" t="str">
        <f>tAdmin4[[#This Row],[admin3Pcode]]&amp;tAdmin4[[#This Row],[admin4Pcode]]</f>
        <v>SY080004C7658</v>
      </c>
      <c r="AJ5101" s="1"/>
      <c r="AK5101" s="1"/>
      <c r="AL5101" s="1"/>
      <c r="AM5101" s="1"/>
      <c r="AN5101" s="1"/>
      <c r="AO5101" s="1"/>
    </row>
    <row r="5102" spans="20:41" ht="14.5" customHeight="1">
      <c r="T5102" t="s">
        <v>3460</v>
      </c>
      <c r="U5102" t="s">
        <v>28956</v>
      </c>
      <c r="V5102" t="s">
        <v>28956</v>
      </c>
      <c r="W5102" t="s">
        <v>28957</v>
      </c>
      <c r="X5102" t="s">
        <v>28958</v>
      </c>
      <c r="Y5102" t="s">
        <v>28959</v>
      </c>
      <c r="Z5102">
        <v>36.743243999999997</v>
      </c>
      <c r="AA5102">
        <v>41.119025000000001</v>
      </c>
      <c r="AB5102" t="s">
        <v>2110</v>
      </c>
      <c r="AC5102" t="s">
        <v>12</v>
      </c>
      <c r="AD5102" t="s">
        <v>26716</v>
      </c>
      <c r="AE5102" t="s">
        <v>28644</v>
      </c>
      <c r="AF5102" t="s">
        <v>28959</v>
      </c>
      <c r="AG5102" t="s">
        <v>28960</v>
      </c>
      <c r="AH5102" t="str">
        <f>tAdmin4[[#This Row],[admin3Pcode]]&amp;tAdmin4[[#This Row],[admin4Pcode]]</f>
        <v>SY080004C6450</v>
      </c>
      <c r="AJ5102" s="1"/>
      <c r="AK5102" s="1"/>
      <c r="AL5102" s="1"/>
      <c r="AM5102" s="1"/>
      <c r="AN5102" s="1"/>
      <c r="AO5102" s="1"/>
    </row>
    <row r="5103" spans="20:41" ht="14.5" customHeight="1">
      <c r="T5103" t="s">
        <v>3460</v>
      </c>
      <c r="U5103" t="s">
        <v>28961</v>
      </c>
      <c r="V5103" t="s">
        <v>28961</v>
      </c>
      <c r="W5103" t="s">
        <v>28962</v>
      </c>
      <c r="X5103" t="s">
        <v>28963</v>
      </c>
      <c r="Y5103" t="s">
        <v>28964</v>
      </c>
      <c r="Z5103">
        <v>36.808391</v>
      </c>
      <c r="AA5103">
        <v>41.192104999999998</v>
      </c>
      <c r="AB5103" t="s">
        <v>2110</v>
      </c>
      <c r="AC5103" t="s">
        <v>12</v>
      </c>
      <c r="AD5103" t="s">
        <v>26716</v>
      </c>
      <c r="AE5103" t="s">
        <v>28644</v>
      </c>
      <c r="AF5103" t="s">
        <v>28964</v>
      </c>
      <c r="AG5103" t="s">
        <v>28965</v>
      </c>
      <c r="AH5103" t="str">
        <f>tAdmin4[[#This Row],[admin3Pcode]]&amp;tAdmin4[[#This Row],[admin4Pcode]]</f>
        <v>SY080004C4464</v>
      </c>
      <c r="AJ5103" s="1"/>
      <c r="AK5103" s="1"/>
      <c r="AL5103" s="1"/>
      <c r="AM5103" s="1"/>
      <c r="AN5103" s="1"/>
      <c r="AO5103" s="1"/>
    </row>
    <row r="5104" spans="20:41" ht="14.5" customHeight="1">
      <c r="T5104" t="s">
        <v>3460</v>
      </c>
      <c r="U5104" t="s">
        <v>28966</v>
      </c>
      <c r="V5104" t="s">
        <v>28966</v>
      </c>
      <c r="W5104" t="s">
        <v>28967</v>
      </c>
      <c r="X5104" t="s">
        <v>28968</v>
      </c>
      <c r="Y5104" t="s">
        <v>28969</v>
      </c>
      <c r="Z5104">
        <v>36.739027</v>
      </c>
      <c r="AA5104">
        <v>41.024861000000001</v>
      </c>
      <c r="AB5104" t="s">
        <v>2110</v>
      </c>
      <c r="AC5104" t="s">
        <v>12</v>
      </c>
      <c r="AD5104" t="s">
        <v>26716</v>
      </c>
      <c r="AE5104" t="s">
        <v>28644</v>
      </c>
      <c r="AF5104" t="s">
        <v>28969</v>
      </c>
      <c r="AG5104" t="s">
        <v>28970</v>
      </c>
      <c r="AH5104" t="str">
        <f>tAdmin4[[#This Row],[admin3Pcode]]&amp;tAdmin4[[#This Row],[admin4Pcode]]</f>
        <v>SY080004C7643</v>
      </c>
      <c r="AJ5104" s="1"/>
      <c r="AK5104" s="1"/>
      <c r="AL5104" s="1"/>
      <c r="AM5104" s="1"/>
      <c r="AN5104" s="1"/>
      <c r="AO5104" s="1"/>
    </row>
    <row r="5105" spans="20:41" ht="14.5" customHeight="1">
      <c r="T5105" t="s">
        <v>3460</v>
      </c>
      <c r="U5105" t="s">
        <v>28971</v>
      </c>
      <c r="V5105" t="s">
        <v>28971</v>
      </c>
      <c r="W5105" t="s">
        <v>28972</v>
      </c>
      <c r="X5105" t="s">
        <v>28973</v>
      </c>
      <c r="Y5105" t="s">
        <v>28974</v>
      </c>
      <c r="Z5105">
        <v>36.681184000000002</v>
      </c>
      <c r="AA5105">
        <v>41.010897999999997</v>
      </c>
      <c r="AB5105" t="s">
        <v>2110</v>
      </c>
      <c r="AC5105" t="s">
        <v>12</v>
      </c>
      <c r="AD5105" t="s">
        <v>26716</v>
      </c>
      <c r="AE5105" t="s">
        <v>28644</v>
      </c>
      <c r="AF5105" t="s">
        <v>28974</v>
      </c>
      <c r="AG5105" t="s">
        <v>28975</v>
      </c>
      <c r="AH5105" t="str">
        <f>tAdmin4[[#This Row],[admin3Pcode]]&amp;tAdmin4[[#This Row],[admin4Pcode]]</f>
        <v>SY080004C4483</v>
      </c>
      <c r="AJ5105" s="1"/>
      <c r="AK5105" s="1"/>
      <c r="AL5105" s="1"/>
      <c r="AM5105" s="1"/>
      <c r="AN5105" s="1"/>
      <c r="AO5105" s="1"/>
    </row>
    <row r="5106" spans="20:41" ht="14.5" customHeight="1">
      <c r="T5106" t="s">
        <v>3460</v>
      </c>
      <c r="U5106" t="s">
        <v>28976</v>
      </c>
      <c r="V5106" t="s">
        <v>28976</v>
      </c>
      <c r="W5106" t="s">
        <v>28977</v>
      </c>
      <c r="X5106" t="s">
        <v>28978</v>
      </c>
      <c r="Y5106" t="s">
        <v>28979</v>
      </c>
      <c r="Z5106">
        <v>36.812207999999998</v>
      </c>
      <c r="AA5106">
        <v>41.223405</v>
      </c>
      <c r="AB5106" t="s">
        <v>2110</v>
      </c>
      <c r="AC5106" t="s">
        <v>12</v>
      </c>
      <c r="AD5106" t="s">
        <v>26716</v>
      </c>
      <c r="AE5106" t="s">
        <v>28644</v>
      </c>
      <c r="AF5106" t="s">
        <v>28979</v>
      </c>
      <c r="AG5106" t="s">
        <v>28980</v>
      </c>
      <c r="AH5106" t="str">
        <f>tAdmin4[[#This Row],[admin3Pcode]]&amp;tAdmin4[[#This Row],[admin4Pcode]]</f>
        <v>SY080004C7687</v>
      </c>
      <c r="AJ5106" s="1"/>
      <c r="AK5106" s="1"/>
      <c r="AL5106" s="1"/>
      <c r="AM5106" s="1"/>
      <c r="AN5106" s="1"/>
      <c r="AO5106" s="1"/>
    </row>
    <row r="5107" spans="20:41" ht="14.5" customHeight="1">
      <c r="T5107" t="s">
        <v>3460</v>
      </c>
      <c r="U5107" t="s">
        <v>28981</v>
      </c>
      <c r="V5107" t="s">
        <v>28981</v>
      </c>
      <c r="W5107" t="s">
        <v>28982</v>
      </c>
      <c r="X5107" t="s">
        <v>28983</v>
      </c>
      <c r="Y5107" t="s">
        <v>28984</v>
      </c>
      <c r="Z5107">
        <v>36.808590000000002</v>
      </c>
      <c r="AA5107">
        <v>41.087465000000002</v>
      </c>
      <c r="AB5107" t="s">
        <v>2110</v>
      </c>
      <c r="AC5107" t="s">
        <v>12</v>
      </c>
      <c r="AD5107" t="s">
        <v>26716</v>
      </c>
      <c r="AE5107" t="s">
        <v>28644</v>
      </c>
      <c r="AF5107" t="s">
        <v>28984</v>
      </c>
      <c r="AG5107" t="s">
        <v>28985</v>
      </c>
      <c r="AH5107" t="str">
        <f>tAdmin4[[#This Row],[admin3Pcode]]&amp;tAdmin4[[#This Row],[admin4Pcode]]</f>
        <v>SY080004C7685</v>
      </c>
      <c r="AJ5107" s="1"/>
      <c r="AK5107" s="1"/>
      <c r="AL5107" s="1"/>
      <c r="AM5107" s="1"/>
      <c r="AN5107" s="1"/>
      <c r="AO5107" s="1"/>
    </row>
    <row r="5108" spans="20:41" ht="14.5" customHeight="1">
      <c r="T5108" t="s">
        <v>3460</v>
      </c>
      <c r="U5108" t="s">
        <v>28986</v>
      </c>
      <c r="V5108" t="s">
        <v>28986</v>
      </c>
      <c r="W5108" t="s">
        <v>28987</v>
      </c>
      <c r="X5108" t="s">
        <v>28988</v>
      </c>
      <c r="Y5108" t="s">
        <v>28989</v>
      </c>
      <c r="Z5108">
        <v>36.704084999999999</v>
      </c>
      <c r="AA5108">
        <v>41.018234999999997</v>
      </c>
      <c r="AB5108" t="s">
        <v>2110</v>
      </c>
      <c r="AC5108" t="s">
        <v>12</v>
      </c>
      <c r="AD5108" t="s">
        <v>26716</v>
      </c>
      <c r="AE5108" t="s">
        <v>28644</v>
      </c>
      <c r="AF5108" t="s">
        <v>28989</v>
      </c>
      <c r="AG5108" t="s">
        <v>28990</v>
      </c>
      <c r="AH5108" t="str">
        <f>tAdmin4[[#This Row],[admin3Pcode]]&amp;tAdmin4[[#This Row],[admin4Pcode]]</f>
        <v>SY080004C7615</v>
      </c>
      <c r="AJ5108" s="1"/>
      <c r="AK5108" s="1"/>
      <c r="AL5108" s="1"/>
      <c r="AM5108" s="1"/>
      <c r="AN5108" s="1"/>
      <c r="AO5108" s="1"/>
    </row>
    <row r="5109" spans="20:41" ht="14.5" customHeight="1">
      <c r="T5109" t="s">
        <v>3460</v>
      </c>
      <c r="U5109" t="s">
        <v>28991</v>
      </c>
      <c r="V5109" t="s">
        <v>28991</v>
      </c>
      <c r="W5109" t="s">
        <v>28992</v>
      </c>
      <c r="X5109" t="s">
        <v>28993</v>
      </c>
      <c r="Y5109" t="s">
        <v>28994</v>
      </c>
      <c r="Z5109">
        <v>36.620764000000001</v>
      </c>
      <c r="AA5109">
        <v>40.931832</v>
      </c>
      <c r="AB5109" t="s">
        <v>2110</v>
      </c>
      <c r="AC5109" t="s">
        <v>12</v>
      </c>
      <c r="AD5109" t="s">
        <v>26716</v>
      </c>
      <c r="AE5109" t="s">
        <v>28644</v>
      </c>
      <c r="AF5109" t="s">
        <v>28994</v>
      </c>
      <c r="AG5109" t="s">
        <v>28995</v>
      </c>
      <c r="AH5109" t="str">
        <f>tAdmin4[[#This Row],[admin3Pcode]]&amp;tAdmin4[[#This Row],[admin4Pcode]]</f>
        <v>SY080004C4468</v>
      </c>
      <c r="AJ5109" s="1"/>
      <c r="AK5109" s="1"/>
      <c r="AL5109" s="1"/>
      <c r="AM5109" s="1"/>
      <c r="AN5109" s="1"/>
      <c r="AO5109" s="1"/>
    </row>
    <row r="5110" spans="20:41" ht="14.5" customHeight="1">
      <c r="T5110" t="s">
        <v>3460</v>
      </c>
      <c r="U5110" t="s">
        <v>28996</v>
      </c>
      <c r="V5110" t="s">
        <v>28996</v>
      </c>
      <c r="W5110" t="s">
        <v>28997</v>
      </c>
      <c r="X5110" t="s">
        <v>28998</v>
      </c>
      <c r="Y5110" t="s">
        <v>28999</v>
      </c>
      <c r="Z5110">
        <v>36.706972</v>
      </c>
      <c r="AA5110">
        <v>41.102173999999998</v>
      </c>
      <c r="AB5110" t="s">
        <v>2110</v>
      </c>
      <c r="AC5110" t="s">
        <v>12</v>
      </c>
      <c r="AD5110" t="s">
        <v>26716</v>
      </c>
      <c r="AE5110" t="s">
        <v>28644</v>
      </c>
      <c r="AF5110" t="s">
        <v>28999</v>
      </c>
      <c r="AG5110" t="s">
        <v>29000</v>
      </c>
      <c r="AH5110" t="str">
        <f>tAdmin4[[#This Row],[admin3Pcode]]&amp;tAdmin4[[#This Row],[admin4Pcode]]</f>
        <v>SY080004C4479</v>
      </c>
      <c r="AJ5110" s="1"/>
      <c r="AK5110" s="1"/>
      <c r="AL5110" s="1"/>
      <c r="AM5110" s="1"/>
      <c r="AN5110" s="1"/>
      <c r="AO5110" s="1"/>
    </row>
    <row r="5111" spans="20:41" ht="14.5" customHeight="1">
      <c r="T5111" t="s">
        <v>3450</v>
      </c>
      <c r="U5111" t="s">
        <v>29001</v>
      </c>
      <c r="V5111" t="s">
        <v>29001</v>
      </c>
      <c r="W5111" t="s">
        <v>29002</v>
      </c>
      <c r="X5111" t="s">
        <v>29003</v>
      </c>
      <c r="Y5111" t="s">
        <v>29004</v>
      </c>
      <c r="Z5111">
        <v>36.193134999999998</v>
      </c>
      <c r="AA5111">
        <v>40.829405000000001</v>
      </c>
      <c r="AB5111" t="s">
        <v>2110</v>
      </c>
      <c r="AC5111" t="s">
        <v>12</v>
      </c>
      <c r="AD5111" t="s">
        <v>26716</v>
      </c>
      <c r="AE5111" t="s">
        <v>9010</v>
      </c>
      <c r="AF5111" t="s">
        <v>29004</v>
      </c>
      <c r="AG5111" t="s">
        <v>29005</v>
      </c>
      <c r="AH5111" t="str">
        <f>tAdmin4[[#This Row],[admin3Pcode]]&amp;tAdmin4[[#This Row],[admin4Pcode]]</f>
        <v>SY080005C7391</v>
      </c>
      <c r="AJ5111" s="1"/>
      <c r="AK5111" s="1"/>
      <c r="AL5111" s="1"/>
      <c r="AM5111" s="1"/>
      <c r="AN5111" s="1"/>
      <c r="AO5111" s="1"/>
    </row>
    <row r="5112" spans="20:41" ht="14.5" customHeight="1">
      <c r="T5112" t="s">
        <v>3450</v>
      </c>
      <c r="U5112" t="s">
        <v>29006</v>
      </c>
      <c r="V5112" t="s">
        <v>29006</v>
      </c>
      <c r="W5112" t="s">
        <v>29007</v>
      </c>
      <c r="X5112" t="s">
        <v>29008</v>
      </c>
      <c r="Y5112" t="s">
        <v>29009</v>
      </c>
      <c r="Z5112">
        <v>36.060915000000001</v>
      </c>
      <c r="AA5112">
        <v>40.387740999999998</v>
      </c>
      <c r="AB5112" t="s">
        <v>2110</v>
      </c>
      <c r="AC5112" t="s">
        <v>12</v>
      </c>
      <c r="AD5112" t="s">
        <v>26716</v>
      </c>
      <c r="AE5112" t="s">
        <v>9010</v>
      </c>
      <c r="AF5112" t="s">
        <v>29009</v>
      </c>
      <c r="AG5112" t="s">
        <v>29010</v>
      </c>
      <c r="AH5112" t="str">
        <f>tAdmin4[[#This Row],[admin3Pcode]]&amp;tAdmin4[[#This Row],[admin4Pcode]]</f>
        <v>SY080005C7314</v>
      </c>
      <c r="AJ5112" s="1"/>
      <c r="AK5112" s="1"/>
      <c r="AL5112" s="1"/>
      <c r="AM5112" s="1"/>
      <c r="AN5112" s="1"/>
      <c r="AO5112" s="1"/>
    </row>
    <row r="5113" spans="20:41" ht="14.5" customHeight="1">
      <c r="T5113" t="s">
        <v>3450</v>
      </c>
      <c r="U5113" t="s">
        <v>29011</v>
      </c>
      <c r="V5113" t="s">
        <v>29011</v>
      </c>
      <c r="W5113" t="s">
        <v>29012</v>
      </c>
      <c r="X5113" t="s">
        <v>29013</v>
      </c>
      <c r="Y5113" t="s">
        <v>29014</v>
      </c>
      <c r="Z5113">
        <v>36.187677999999998</v>
      </c>
      <c r="AA5113">
        <v>40.496851999999997</v>
      </c>
      <c r="AB5113" t="s">
        <v>2110</v>
      </c>
      <c r="AC5113" t="s">
        <v>12</v>
      </c>
      <c r="AD5113" t="s">
        <v>26716</v>
      </c>
      <c r="AE5113" t="s">
        <v>9010</v>
      </c>
      <c r="AF5113" t="s">
        <v>29014</v>
      </c>
      <c r="AG5113" t="s">
        <v>29015</v>
      </c>
      <c r="AH5113" t="str">
        <f>tAdmin4[[#This Row],[admin3Pcode]]&amp;tAdmin4[[#This Row],[admin4Pcode]]</f>
        <v>SY080005C7385</v>
      </c>
      <c r="AJ5113" s="1"/>
      <c r="AK5113" s="1"/>
      <c r="AL5113" s="1"/>
      <c r="AM5113" s="1"/>
      <c r="AN5113" s="1"/>
      <c r="AO5113" s="1"/>
    </row>
    <row r="5114" spans="20:41" ht="14.5" customHeight="1">
      <c r="T5114" t="s">
        <v>3450</v>
      </c>
      <c r="U5114" t="s">
        <v>29016</v>
      </c>
      <c r="V5114" t="s">
        <v>29016</v>
      </c>
      <c r="W5114" t="s">
        <v>29017</v>
      </c>
      <c r="X5114" t="s">
        <v>29018</v>
      </c>
      <c r="Y5114" t="s">
        <v>29019</v>
      </c>
      <c r="Z5114">
        <v>36.191543000000003</v>
      </c>
      <c r="AA5114">
        <v>40.770617000000001</v>
      </c>
      <c r="AB5114" t="s">
        <v>2110</v>
      </c>
      <c r="AC5114" t="s">
        <v>12</v>
      </c>
      <c r="AD5114" t="s">
        <v>26716</v>
      </c>
      <c r="AE5114" t="s">
        <v>9010</v>
      </c>
      <c r="AF5114" t="s">
        <v>29019</v>
      </c>
      <c r="AG5114" t="s">
        <v>29020</v>
      </c>
      <c r="AH5114" t="str">
        <f>tAdmin4[[#This Row],[admin3Pcode]]&amp;tAdmin4[[#This Row],[admin4Pcode]]</f>
        <v>SY080005C7390</v>
      </c>
      <c r="AJ5114" s="1"/>
      <c r="AK5114" s="1"/>
      <c r="AL5114" s="1"/>
      <c r="AM5114" s="1"/>
      <c r="AN5114" s="1"/>
      <c r="AO5114" s="1"/>
    </row>
    <row r="5115" spans="20:41" ht="14.5" customHeight="1">
      <c r="T5115" t="s">
        <v>3450</v>
      </c>
      <c r="U5115" t="s">
        <v>29021</v>
      </c>
      <c r="V5115" t="s">
        <v>29021</v>
      </c>
      <c r="W5115" t="s">
        <v>29022</v>
      </c>
      <c r="X5115" t="s">
        <v>29023</v>
      </c>
      <c r="Y5115" t="s">
        <v>29024</v>
      </c>
      <c r="Z5115">
        <v>36.190989999999999</v>
      </c>
      <c r="AA5115">
        <v>40.875770000000003</v>
      </c>
      <c r="AB5115" t="s">
        <v>2110</v>
      </c>
      <c r="AC5115" t="s">
        <v>12</v>
      </c>
      <c r="AD5115" t="s">
        <v>26716</v>
      </c>
      <c r="AE5115" t="s">
        <v>9010</v>
      </c>
      <c r="AF5115" t="s">
        <v>29024</v>
      </c>
      <c r="AG5115" t="s">
        <v>29025</v>
      </c>
      <c r="AH5115" t="str">
        <f>tAdmin4[[#This Row],[admin3Pcode]]&amp;tAdmin4[[#This Row],[admin4Pcode]]</f>
        <v>SY080005C7389</v>
      </c>
      <c r="AJ5115" s="1"/>
      <c r="AK5115" s="1"/>
      <c r="AL5115" s="1"/>
      <c r="AM5115" s="1"/>
      <c r="AN5115" s="1"/>
      <c r="AO5115" s="1"/>
    </row>
    <row r="5116" spans="20:41" ht="14.5" customHeight="1">
      <c r="T5116" t="s">
        <v>3450</v>
      </c>
      <c r="U5116" t="s">
        <v>29026</v>
      </c>
      <c r="V5116" t="s">
        <v>29026</v>
      </c>
      <c r="W5116" t="s">
        <v>29027</v>
      </c>
      <c r="X5116" t="s">
        <v>29028</v>
      </c>
      <c r="Y5116" t="s">
        <v>29029</v>
      </c>
      <c r="Z5116">
        <v>36.110784000000002</v>
      </c>
      <c r="AA5116">
        <v>40.320360999999998</v>
      </c>
      <c r="AB5116" t="s">
        <v>2110</v>
      </c>
      <c r="AC5116" t="s">
        <v>12</v>
      </c>
      <c r="AD5116" t="s">
        <v>26716</v>
      </c>
      <c r="AE5116" t="s">
        <v>9010</v>
      </c>
      <c r="AF5116" t="s">
        <v>29029</v>
      </c>
      <c r="AG5116" t="s">
        <v>29030</v>
      </c>
      <c r="AH5116" t="str">
        <f>tAdmin4[[#This Row],[admin3Pcode]]&amp;tAdmin4[[#This Row],[admin4Pcode]]</f>
        <v>SY080005C7339</v>
      </c>
      <c r="AJ5116" s="1"/>
      <c r="AK5116" s="1"/>
      <c r="AL5116" s="1"/>
      <c r="AM5116" s="1"/>
      <c r="AN5116" s="1"/>
      <c r="AO5116" s="1"/>
    </row>
    <row r="5117" spans="20:41" ht="14.5" customHeight="1">
      <c r="T5117" t="s">
        <v>3450</v>
      </c>
      <c r="U5117" t="s">
        <v>29031</v>
      </c>
      <c r="V5117" t="s">
        <v>29031</v>
      </c>
      <c r="W5117" t="s">
        <v>29032</v>
      </c>
      <c r="X5117" t="s">
        <v>29033</v>
      </c>
      <c r="Y5117" t="s">
        <v>29034</v>
      </c>
      <c r="Z5117">
        <v>36.228082000000001</v>
      </c>
      <c r="AA5117">
        <v>40.896979999999999</v>
      </c>
      <c r="AB5117" t="s">
        <v>2110</v>
      </c>
      <c r="AC5117" t="s">
        <v>12</v>
      </c>
      <c r="AD5117" t="s">
        <v>26716</v>
      </c>
      <c r="AE5117" t="s">
        <v>9010</v>
      </c>
      <c r="AF5117" t="s">
        <v>29034</v>
      </c>
      <c r="AG5117" t="s">
        <v>29035</v>
      </c>
      <c r="AH5117" t="str">
        <f>tAdmin4[[#This Row],[admin3Pcode]]&amp;tAdmin4[[#This Row],[admin4Pcode]]</f>
        <v>SY080005C7420</v>
      </c>
      <c r="AJ5117" s="1"/>
      <c r="AK5117" s="1"/>
      <c r="AL5117" s="1"/>
      <c r="AM5117" s="1"/>
      <c r="AN5117" s="1"/>
      <c r="AO5117" s="1"/>
    </row>
    <row r="5118" spans="20:41" ht="14.5" customHeight="1">
      <c r="T5118" t="s">
        <v>3450</v>
      </c>
      <c r="U5118" t="s">
        <v>29036</v>
      </c>
      <c r="V5118" t="s">
        <v>29036</v>
      </c>
      <c r="W5118" t="s">
        <v>29037</v>
      </c>
      <c r="X5118" t="s">
        <v>29038</v>
      </c>
      <c r="Y5118" t="s">
        <v>29039</v>
      </c>
      <c r="Z5118">
        <v>36.237130999999998</v>
      </c>
      <c r="AA5118">
        <v>40.885637000000003</v>
      </c>
      <c r="AB5118" t="s">
        <v>2110</v>
      </c>
      <c r="AC5118" t="s">
        <v>12</v>
      </c>
      <c r="AD5118" t="s">
        <v>26716</v>
      </c>
      <c r="AE5118" t="s">
        <v>9010</v>
      </c>
      <c r="AF5118" t="s">
        <v>29039</v>
      </c>
      <c r="AG5118" t="s">
        <v>29040</v>
      </c>
      <c r="AH5118" t="str">
        <f>tAdmin4[[#This Row],[admin3Pcode]]&amp;tAdmin4[[#This Row],[admin4Pcode]]</f>
        <v>SY080005C7426</v>
      </c>
    </row>
    <row r="5119" spans="20:41" ht="14.5" customHeight="1">
      <c r="T5119" t="s">
        <v>3450</v>
      </c>
      <c r="U5119" t="s">
        <v>29041</v>
      </c>
      <c r="V5119" t="s">
        <v>29041</v>
      </c>
      <c r="W5119" t="s">
        <v>29042</v>
      </c>
      <c r="X5119" t="s">
        <v>29043</v>
      </c>
      <c r="Y5119" t="s">
        <v>29044</v>
      </c>
      <c r="Z5119">
        <v>36.183720000000001</v>
      </c>
      <c r="AA5119">
        <v>40.834023000000002</v>
      </c>
      <c r="AB5119" t="s">
        <v>2110</v>
      </c>
      <c r="AC5119" t="s">
        <v>12</v>
      </c>
      <c r="AD5119" t="s">
        <v>26716</v>
      </c>
      <c r="AE5119" t="s">
        <v>9010</v>
      </c>
      <c r="AF5119" t="s">
        <v>29044</v>
      </c>
      <c r="AG5119" t="s">
        <v>29045</v>
      </c>
      <c r="AH5119" t="str">
        <f>tAdmin4[[#This Row],[admin3Pcode]]&amp;tAdmin4[[#This Row],[admin4Pcode]]</f>
        <v>SY080005C7380</v>
      </c>
    </row>
    <row r="5120" spans="20:41" ht="14.5" customHeight="1">
      <c r="T5120" t="s">
        <v>3450</v>
      </c>
      <c r="U5120" t="s">
        <v>29046</v>
      </c>
      <c r="V5120" t="s">
        <v>29046</v>
      </c>
      <c r="W5120" t="s">
        <v>29047</v>
      </c>
      <c r="X5120" t="s">
        <v>29048</v>
      </c>
      <c r="Y5120" t="s">
        <v>29049</v>
      </c>
      <c r="Z5120">
        <v>36.199224999999998</v>
      </c>
      <c r="AA5120">
        <v>40.807729999999999</v>
      </c>
      <c r="AB5120" t="s">
        <v>2110</v>
      </c>
      <c r="AC5120" t="s">
        <v>12</v>
      </c>
      <c r="AD5120" t="s">
        <v>26716</v>
      </c>
      <c r="AE5120" t="s">
        <v>9010</v>
      </c>
      <c r="AF5120" t="s">
        <v>29049</v>
      </c>
      <c r="AG5120" t="s">
        <v>29050</v>
      </c>
      <c r="AH5120" t="str">
        <f>tAdmin4[[#This Row],[admin3Pcode]]&amp;tAdmin4[[#This Row],[admin4Pcode]]</f>
        <v>SY080005C7397</v>
      </c>
    </row>
    <row r="5121" spans="20:34" ht="14.5" customHeight="1">
      <c r="T5121" t="s">
        <v>3450</v>
      </c>
      <c r="U5121" t="s">
        <v>9009</v>
      </c>
      <c r="V5121" t="s">
        <v>9009</v>
      </c>
      <c r="W5121" t="s">
        <v>3451</v>
      </c>
      <c r="X5121" t="s">
        <v>3452</v>
      </c>
      <c r="Y5121" t="s">
        <v>9010</v>
      </c>
      <c r="Z5121">
        <v>36.248840999999999</v>
      </c>
      <c r="AA5121">
        <v>40.763077000000003</v>
      </c>
      <c r="AB5121" t="s">
        <v>2110</v>
      </c>
      <c r="AC5121" t="s">
        <v>12</v>
      </c>
      <c r="AD5121" t="s">
        <v>26716</v>
      </c>
      <c r="AE5121" t="s">
        <v>9010</v>
      </c>
      <c r="AF5121" t="s">
        <v>9010</v>
      </c>
      <c r="AG5121" t="s">
        <v>29051</v>
      </c>
      <c r="AH5121" t="str">
        <f>tAdmin4[[#This Row],[admin3Pcode]]&amp;tAdmin4[[#This Row],[admin4Pcode]]</f>
        <v>SY080005C4497</v>
      </c>
    </row>
    <row r="5122" spans="20:34" ht="14.5" customHeight="1">
      <c r="T5122" t="s">
        <v>3450</v>
      </c>
      <c r="U5122" t="s">
        <v>29052</v>
      </c>
      <c r="V5122" t="s">
        <v>29052</v>
      </c>
      <c r="W5122" t="s">
        <v>29053</v>
      </c>
      <c r="X5122" t="s">
        <v>29054</v>
      </c>
      <c r="Y5122" t="s">
        <v>29055</v>
      </c>
      <c r="Z5122">
        <v>36.257525999999999</v>
      </c>
      <c r="AA5122">
        <v>40.226349999999996</v>
      </c>
      <c r="AB5122" t="s">
        <v>2110</v>
      </c>
      <c r="AC5122" t="s">
        <v>12</v>
      </c>
      <c r="AD5122" t="s">
        <v>26716</v>
      </c>
      <c r="AE5122" t="s">
        <v>9010</v>
      </c>
      <c r="AF5122" t="s">
        <v>29055</v>
      </c>
      <c r="AG5122" t="s">
        <v>29056</v>
      </c>
      <c r="AH5122" t="str">
        <f>tAdmin4[[#This Row],[admin3Pcode]]&amp;tAdmin4[[#This Row],[admin4Pcode]]</f>
        <v>SY080005C7435</v>
      </c>
    </row>
    <row r="5123" spans="20:34" ht="14.5" customHeight="1">
      <c r="T5123" t="s">
        <v>3450</v>
      </c>
      <c r="U5123" t="s">
        <v>29057</v>
      </c>
      <c r="V5123" t="s">
        <v>29057</v>
      </c>
      <c r="W5123" t="s">
        <v>29058</v>
      </c>
      <c r="X5123" t="s">
        <v>29059</v>
      </c>
      <c r="Y5123" t="s">
        <v>29060</v>
      </c>
      <c r="Z5123">
        <v>36.173872000000003</v>
      </c>
      <c r="AA5123">
        <v>40.473233</v>
      </c>
      <c r="AB5123" t="s">
        <v>2110</v>
      </c>
      <c r="AC5123" t="s">
        <v>12</v>
      </c>
      <c r="AD5123" t="s">
        <v>26716</v>
      </c>
      <c r="AE5123" t="s">
        <v>9010</v>
      </c>
      <c r="AF5123" t="s">
        <v>29060</v>
      </c>
      <c r="AG5123" t="s">
        <v>29061</v>
      </c>
      <c r="AH5123" t="str">
        <f>tAdmin4[[#This Row],[admin3Pcode]]&amp;tAdmin4[[#This Row],[admin4Pcode]]</f>
        <v>SY080005C7375</v>
      </c>
    </row>
    <row r="5124" spans="20:34" ht="14.5" customHeight="1">
      <c r="T5124" t="s">
        <v>3450</v>
      </c>
      <c r="U5124" t="s">
        <v>29062</v>
      </c>
      <c r="V5124" t="s">
        <v>29062</v>
      </c>
      <c r="W5124" t="s">
        <v>29063</v>
      </c>
      <c r="X5124" t="s">
        <v>29064</v>
      </c>
      <c r="Y5124" t="s">
        <v>29065</v>
      </c>
      <c r="Z5124">
        <v>36.221176999999997</v>
      </c>
      <c r="AA5124">
        <v>40.850318000000001</v>
      </c>
      <c r="AB5124" t="s">
        <v>2110</v>
      </c>
      <c r="AC5124" t="s">
        <v>12</v>
      </c>
      <c r="AD5124" t="s">
        <v>26716</v>
      </c>
      <c r="AE5124" t="s">
        <v>9010</v>
      </c>
      <c r="AF5124" t="s">
        <v>29065</v>
      </c>
      <c r="AG5124" t="s">
        <v>29066</v>
      </c>
      <c r="AH5124" t="str">
        <f>tAdmin4[[#This Row],[admin3Pcode]]&amp;tAdmin4[[#This Row],[admin4Pcode]]</f>
        <v>SY080005C7415</v>
      </c>
    </row>
    <row r="5125" spans="20:34" ht="14.5" customHeight="1">
      <c r="T5125" t="s">
        <v>3450</v>
      </c>
      <c r="U5125" t="s">
        <v>29067</v>
      </c>
      <c r="V5125" t="s">
        <v>29067</v>
      </c>
      <c r="W5125" t="s">
        <v>29068</v>
      </c>
      <c r="X5125" t="s">
        <v>29069</v>
      </c>
      <c r="Y5125" t="s">
        <v>29070</v>
      </c>
      <c r="Z5125">
        <v>36.174258000000002</v>
      </c>
      <c r="AA5125">
        <v>40.399876999999996</v>
      </c>
      <c r="AB5125" t="s">
        <v>2110</v>
      </c>
      <c r="AC5125" t="s">
        <v>12</v>
      </c>
      <c r="AD5125" t="s">
        <v>26716</v>
      </c>
      <c r="AE5125" t="s">
        <v>9010</v>
      </c>
      <c r="AF5125" t="s">
        <v>29070</v>
      </c>
      <c r="AG5125" t="s">
        <v>29071</v>
      </c>
      <c r="AH5125" t="str">
        <f>tAdmin4[[#This Row],[admin3Pcode]]&amp;tAdmin4[[#This Row],[admin4Pcode]]</f>
        <v>SY080005C7376</v>
      </c>
    </row>
    <row r="5126" spans="20:34" ht="14.5" customHeight="1">
      <c r="T5126" t="s">
        <v>3450</v>
      </c>
      <c r="U5126" t="s">
        <v>29072</v>
      </c>
      <c r="V5126" t="s">
        <v>29072</v>
      </c>
      <c r="W5126" t="s">
        <v>29073</v>
      </c>
      <c r="X5126" t="s">
        <v>29074</v>
      </c>
      <c r="Y5126" t="s">
        <v>29075</v>
      </c>
      <c r="Z5126">
        <v>36.212040999999999</v>
      </c>
      <c r="AA5126">
        <v>40.769157999999997</v>
      </c>
      <c r="AB5126" t="s">
        <v>2110</v>
      </c>
      <c r="AC5126" t="s">
        <v>12</v>
      </c>
      <c r="AD5126" t="s">
        <v>26716</v>
      </c>
      <c r="AE5126" t="s">
        <v>9010</v>
      </c>
      <c r="AF5126" t="s">
        <v>29075</v>
      </c>
      <c r="AG5126" t="s">
        <v>29076</v>
      </c>
      <c r="AH5126" t="str">
        <f>tAdmin4[[#This Row],[admin3Pcode]]&amp;tAdmin4[[#This Row],[admin4Pcode]]</f>
        <v>SY080005C8077</v>
      </c>
    </row>
    <row r="5127" spans="20:34" ht="14.5" customHeight="1">
      <c r="T5127" t="s">
        <v>3450</v>
      </c>
      <c r="U5127" t="s">
        <v>29077</v>
      </c>
      <c r="V5127" t="s">
        <v>29077</v>
      </c>
      <c r="W5127" t="s">
        <v>29078</v>
      </c>
      <c r="X5127" t="s">
        <v>29079</v>
      </c>
      <c r="Y5127" t="s">
        <v>29080</v>
      </c>
      <c r="Z5127">
        <v>36.241588999999998</v>
      </c>
      <c r="AA5127">
        <v>40.796590999999999</v>
      </c>
      <c r="AB5127" t="s">
        <v>2110</v>
      </c>
      <c r="AC5127" t="s">
        <v>12</v>
      </c>
      <c r="AD5127" t="s">
        <v>26716</v>
      </c>
      <c r="AE5127" t="s">
        <v>9010</v>
      </c>
      <c r="AF5127" t="s">
        <v>29080</v>
      </c>
      <c r="AG5127" t="s">
        <v>29081</v>
      </c>
      <c r="AH5127" t="str">
        <f>tAdmin4[[#This Row],[admin3Pcode]]&amp;tAdmin4[[#This Row],[admin4Pcode]]</f>
        <v>SY080005C6758</v>
      </c>
    </row>
    <row r="5128" spans="20:34" ht="14.5" customHeight="1">
      <c r="T5128" t="s">
        <v>3450</v>
      </c>
      <c r="U5128" t="s">
        <v>29082</v>
      </c>
      <c r="V5128" t="s">
        <v>29082</v>
      </c>
      <c r="W5128" t="s">
        <v>29083</v>
      </c>
      <c r="X5128" t="s">
        <v>29084</v>
      </c>
      <c r="Y5128" t="s">
        <v>29085</v>
      </c>
      <c r="Z5128">
        <v>36.159849000000001</v>
      </c>
      <c r="AA5128">
        <v>40.688234999999999</v>
      </c>
      <c r="AB5128" t="s">
        <v>2110</v>
      </c>
      <c r="AC5128" t="s">
        <v>12</v>
      </c>
      <c r="AD5128" t="s">
        <v>26716</v>
      </c>
      <c r="AE5128" t="s">
        <v>9010</v>
      </c>
      <c r="AF5128" t="s">
        <v>29085</v>
      </c>
      <c r="AG5128" t="s">
        <v>29086</v>
      </c>
      <c r="AH5128" t="str">
        <f>tAdmin4[[#This Row],[admin3Pcode]]&amp;tAdmin4[[#This Row],[admin4Pcode]]</f>
        <v>SY080005C4496</v>
      </c>
    </row>
    <row r="5129" spans="20:34" ht="14.5" customHeight="1">
      <c r="T5129" t="s">
        <v>3450</v>
      </c>
      <c r="U5129" t="s">
        <v>29087</v>
      </c>
      <c r="V5129" t="s">
        <v>29087</v>
      </c>
      <c r="W5129" t="s">
        <v>29088</v>
      </c>
      <c r="X5129" t="s">
        <v>29089</v>
      </c>
      <c r="Y5129" t="s">
        <v>29090</v>
      </c>
      <c r="Z5129">
        <v>36.224057000000002</v>
      </c>
      <c r="AA5129">
        <v>40.221946000000003</v>
      </c>
      <c r="AB5129" t="s">
        <v>2110</v>
      </c>
      <c r="AC5129" t="s">
        <v>12</v>
      </c>
      <c r="AD5129" t="s">
        <v>26716</v>
      </c>
      <c r="AE5129" t="s">
        <v>9010</v>
      </c>
      <c r="AF5129" t="s">
        <v>29090</v>
      </c>
      <c r="AG5129" t="s">
        <v>29091</v>
      </c>
      <c r="AH5129" t="str">
        <f>tAdmin4[[#This Row],[admin3Pcode]]&amp;tAdmin4[[#This Row],[admin4Pcode]]</f>
        <v>SY080005C4495</v>
      </c>
    </row>
    <row r="5130" spans="20:34" ht="14.5" customHeight="1">
      <c r="T5130" t="s">
        <v>3450</v>
      </c>
      <c r="U5130" t="s">
        <v>29092</v>
      </c>
      <c r="V5130" t="s">
        <v>29092</v>
      </c>
      <c r="W5130" t="s">
        <v>29093</v>
      </c>
      <c r="X5130" t="s">
        <v>29094</v>
      </c>
      <c r="Y5130" t="s">
        <v>29095</v>
      </c>
      <c r="Z5130">
        <v>36.217461</v>
      </c>
      <c r="AA5130">
        <v>40.709533999999998</v>
      </c>
      <c r="AB5130" t="s">
        <v>2110</v>
      </c>
      <c r="AC5130" t="s">
        <v>12</v>
      </c>
      <c r="AD5130" t="s">
        <v>26716</v>
      </c>
      <c r="AE5130" t="s">
        <v>9010</v>
      </c>
      <c r="AF5130" t="s">
        <v>29095</v>
      </c>
      <c r="AG5130" t="s">
        <v>29096</v>
      </c>
      <c r="AH5130" t="str">
        <f>tAdmin4[[#This Row],[admin3Pcode]]&amp;tAdmin4[[#This Row],[admin4Pcode]]</f>
        <v>SY080005C4501</v>
      </c>
    </row>
    <row r="5131" spans="20:34" ht="14.5" customHeight="1">
      <c r="T5131" t="s">
        <v>3450</v>
      </c>
      <c r="U5131" t="s">
        <v>29097</v>
      </c>
      <c r="V5131" t="s">
        <v>29097</v>
      </c>
      <c r="W5131" t="s">
        <v>29098</v>
      </c>
      <c r="X5131" t="s">
        <v>29099</v>
      </c>
      <c r="Y5131" t="s">
        <v>29100</v>
      </c>
      <c r="Z5131">
        <v>36.225271999999997</v>
      </c>
      <c r="AA5131">
        <v>40.786406999999997</v>
      </c>
      <c r="AB5131" t="s">
        <v>2110</v>
      </c>
      <c r="AC5131" t="s">
        <v>12</v>
      </c>
      <c r="AD5131" t="s">
        <v>26716</v>
      </c>
      <c r="AE5131" t="s">
        <v>9010</v>
      </c>
      <c r="AF5131" t="s">
        <v>29100</v>
      </c>
      <c r="AG5131" t="s">
        <v>29101</v>
      </c>
      <c r="AH5131" t="str">
        <f>tAdmin4[[#This Row],[admin3Pcode]]&amp;tAdmin4[[#This Row],[admin4Pcode]]</f>
        <v>SY080005C7419</v>
      </c>
    </row>
    <row r="5132" spans="20:34" ht="14.5" customHeight="1">
      <c r="T5132" t="s">
        <v>3450</v>
      </c>
      <c r="U5132" t="s">
        <v>29102</v>
      </c>
      <c r="V5132" t="s">
        <v>29102</v>
      </c>
      <c r="W5132" t="s">
        <v>29103</v>
      </c>
      <c r="X5132" t="s">
        <v>29104</v>
      </c>
      <c r="Y5132" t="s">
        <v>29105</v>
      </c>
      <c r="Z5132">
        <v>36.069749000000002</v>
      </c>
      <c r="AA5132">
        <v>40.367486999999997</v>
      </c>
      <c r="AB5132" t="s">
        <v>2110</v>
      </c>
      <c r="AC5132" t="s">
        <v>12</v>
      </c>
      <c r="AD5132" t="s">
        <v>26716</v>
      </c>
      <c r="AE5132" t="s">
        <v>9010</v>
      </c>
      <c r="AF5132" t="s">
        <v>29105</v>
      </c>
      <c r="AG5132" t="s">
        <v>29106</v>
      </c>
      <c r="AH5132" t="str">
        <f>tAdmin4[[#This Row],[admin3Pcode]]&amp;tAdmin4[[#This Row],[admin4Pcode]]</f>
        <v>SY080005C7320</v>
      </c>
    </row>
    <row r="5133" spans="20:34" ht="14.5" customHeight="1">
      <c r="T5133" t="s">
        <v>3450</v>
      </c>
      <c r="U5133" t="s">
        <v>29107</v>
      </c>
      <c r="V5133" t="s">
        <v>29107</v>
      </c>
      <c r="W5133" t="s">
        <v>29108</v>
      </c>
      <c r="X5133" t="s">
        <v>29109</v>
      </c>
      <c r="Y5133" t="s">
        <v>29110</v>
      </c>
      <c r="Z5133">
        <v>36.199106999999998</v>
      </c>
      <c r="AA5133">
        <v>40.748618999999998</v>
      </c>
      <c r="AB5133" t="s">
        <v>2110</v>
      </c>
      <c r="AC5133" t="s">
        <v>12</v>
      </c>
      <c r="AD5133" t="s">
        <v>26716</v>
      </c>
      <c r="AE5133" t="s">
        <v>9010</v>
      </c>
      <c r="AF5133" t="s">
        <v>29110</v>
      </c>
      <c r="AG5133" t="s">
        <v>29111</v>
      </c>
      <c r="AH5133" t="str">
        <f>tAdmin4[[#This Row],[admin3Pcode]]&amp;tAdmin4[[#This Row],[admin4Pcode]]</f>
        <v>SY080005C4498</v>
      </c>
    </row>
    <row r="5134" spans="20:34" ht="14.5" customHeight="1">
      <c r="T5134" t="s">
        <v>3450</v>
      </c>
      <c r="U5134" t="s">
        <v>29112</v>
      </c>
      <c r="V5134" t="s">
        <v>29112</v>
      </c>
      <c r="W5134" t="s">
        <v>29113</v>
      </c>
      <c r="X5134" t="s">
        <v>29114</v>
      </c>
      <c r="Y5134" t="s">
        <v>29115</v>
      </c>
      <c r="Z5134">
        <v>36.197853000000002</v>
      </c>
      <c r="AA5134">
        <v>40.709130000000002</v>
      </c>
      <c r="AB5134" t="s">
        <v>2110</v>
      </c>
      <c r="AC5134" t="s">
        <v>12</v>
      </c>
      <c r="AD5134" t="s">
        <v>26716</v>
      </c>
      <c r="AE5134" t="s">
        <v>9010</v>
      </c>
      <c r="AF5134" t="s">
        <v>29115</v>
      </c>
      <c r="AG5134" t="s">
        <v>29116</v>
      </c>
      <c r="AH5134" t="str">
        <f>tAdmin4[[#This Row],[admin3Pcode]]&amp;tAdmin4[[#This Row],[admin4Pcode]]</f>
        <v>SY080005C4500</v>
      </c>
    </row>
    <row r="5135" spans="20:34" ht="14.5" customHeight="1">
      <c r="T5135" t="s">
        <v>3450</v>
      </c>
      <c r="U5135" t="s">
        <v>29117</v>
      </c>
      <c r="V5135" t="s">
        <v>29117</v>
      </c>
      <c r="W5135" t="s">
        <v>29118</v>
      </c>
      <c r="X5135" t="s">
        <v>29119</v>
      </c>
      <c r="Y5135" t="s">
        <v>29120</v>
      </c>
      <c r="Z5135">
        <v>36.205719999999999</v>
      </c>
      <c r="AA5135">
        <v>40.835844000000002</v>
      </c>
      <c r="AB5135" t="s">
        <v>2110</v>
      </c>
      <c r="AC5135" t="s">
        <v>12</v>
      </c>
      <c r="AD5135" t="s">
        <v>26716</v>
      </c>
      <c r="AE5135" t="s">
        <v>9010</v>
      </c>
      <c r="AF5135" t="s">
        <v>29120</v>
      </c>
      <c r="AG5135" t="s">
        <v>29121</v>
      </c>
      <c r="AH5135" t="str">
        <f>tAdmin4[[#This Row],[admin3Pcode]]&amp;tAdmin4[[#This Row],[admin4Pcode]]</f>
        <v>SY080005C7402</v>
      </c>
    </row>
    <row r="5136" spans="20:34" ht="14.5" customHeight="1">
      <c r="T5136" t="s">
        <v>3450</v>
      </c>
      <c r="U5136" t="s">
        <v>29122</v>
      </c>
      <c r="V5136" t="s">
        <v>29122</v>
      </c>
      <c r="W5136" t="s">
        <v>29123</v>
      </c>
      <c r="X5136" t="s">
        <v>29124</v>
      </c>
      <c r="Y5136" t="s">
        <v>29125</v>
      </c>
      <c r="Z5136">
        <v>36.176639000000002</v>
      </c>
      <c r="AA5136">
        <v>40.453139999999998</v>
      </c>
      <c r="AB5136" t="s">
        <v>2110</v>
      </c>
      <c r="AC5136" t="s">
        <v>12</v>
      </c>
      <c r="AD5136" t="s">
        <v>26716</v>
      </c>
      <c r="AE5136" t="s">
        <v>9010</v>
      </c>
      <c r="AF5136" t="s">
        <v>29125</v>
      </c>
      <c r="AG5136" t="s">
        <v>29126</v>
      </c>
      <c r="AH5136" t="str">
        <f>tAdmin4[[#This Row],[admin3Pcode]]&amp;tAdmin4[[#This Row],[admin4Pcode]]</f>
        <v>SY080005C7378</v>
      </c>
    </row>
    <row r="5137" spans="20:34" ht="14.5" customHeight="1">
      <c r="T5137" t="s">
        <v>3450</v>
      </c>
      <c r="U5137" t="s">
        <v>29127</v>
      </c>
      <c r="V5137" t="s">
        <v>29127</v>
      </c>
      <c r="W5137" t="s">
        <v>29128</v>
      </c>
      <c r="X5137" t="s">
        <v>29129</v>
      </c>
      <c r="Y5137" t="s">
        <v>29130</v>
      </c>
      <c r="Z5137">
        <v>36.145192000000002</v>
      </c>
      <c r="AA5137">
        <v>40.679828999999998</v>
      </c>
      <c r="AB5137" t="s">
        <v>2110</v>
      </c>
      <c r="AC5137" t="s">
        <v>12</v>
      </c>
      <c r="AD5137" t="s">
        <v>26716</v>
      </c>
      <c r="AE5137" t="s">
        <v>9010</v>
      </c>
      <c r="AF5137" t="s">
        <v>29130</v>
      </c>
      <c r="AG5137" t="s">
        <v>29131</v>
      </c>
      <c r="AH5137" t="str">
        <f>tAdmin4[[#This Row],[admin3Pcode]]&amp;tAdmin4[[#This Row],[admin4Pcode]]</f>
        <v>SY080005C7361</v>
      </c>
    </row>
    <row r="5138" spans="20:34" ht="14.5" customHeight="1">
      <c r="T5138" t="s">
        <v>3450</v>
      </c>
      <c r="U5138" t="s">
        <v>29132</v>
      </c>
      <c r="V5138" t="s">
        <v>29132</v>
      </c>
      <c r="W5138" t="s">
        <v>29133</v>
      </c>
      <c r="X5138" t="s">
        <v>29134</v>
      </c>
      <c r="Y5138" t="s">
        <v>29135</v>
      </c>
      <c r="Z5138">
        <v>36.156995999999999</v>
      </c>
      <c r="AA5138">
        <v>40.420261000000004</v>
      </c>
      <c r="AB5138" t="s">
        <v>2110</v>
      </c>
      <c r="AC5138" t="s">
        <v>12</v>
      </c>
      <c r="AD5138" t="s">
        <v>26716</v>
      </c>
      <c r="AE5138" t="s">
        <v>9010</v>
      </c>
      <c r="AF5138" t="s">
        <v>29135</v>
      </c>
      <c r="AG5138" t="s">
        <v>29136</v>
      </c>
      <c r="AH5138" t="str">
        <f>tAdmin4[[#This Row],[admin3Pcode]]&amp;tAdmin4[[#This Row],[admin4Pcode]]</f>
        <v>SY080005C7367</v>
      </c>
    </row>
    <row r="5139" spans="20:34" ht="14.5" customHeight="1">
      <c r="T5139" t="s">
        <v>3450</v>
      </c>
      <c r="U5139" t="s">
        <v>29137</v>
      </c>
      <c r="V5139" t="s">
        <v>29137</v>
      </c>
      <c r="W5139" t="s">
        <v>29138</v>
      </c>
      <c r="X5139" t="s">
        <v>29139</v>
      </c>
      <c r="Y5139" t="s">
        <v>29140</v>
      </c>
      <c r="Z5139">
        <v>36.088490999999998</v>
      </c>
      <c r="AA5139">
        <v>40.283366000000001</v>
      </c>
      <c r="AB5139" t="s">
        <v>2110</v>
      </c>
      <c r="AC5139" t="s">
        <v>12</v>
      </c>
      <c r="AD5139" t="s">
        <v>26716</v>
      </c>
      <c r="AE5139" t="s">
        <v>9010</v>
      </c>
      <c r="AF5139" t="s">
        <v>29140</v>
      </c>
      <c r="AG5139" t="s">
        <v>29141</v>
      </c>
      <c r="AH5139" t="str">
        <f>tAdmin4[[#This Row],[admin3Pcode]]&amp;tAdmin4[[#This Row],[admin4Pcode]]</f>
        <v>SY080005C7324</v>
      </c>
    </row>
    <row r="5140" spans="20:34" ht="14.5" customHeight="1">
      <c r="T5140" t="s">
        <v>3450</v>
      </c>
      <c r="U5140" t="s">
        <v>29142</v>
      </c>
      <c r="V5140" t="s">
        <v>29142</v>
      </c>
      <c r="W5140" t="s">
        <v>29143</v>
      </c>
      <c r="X5140" t="s">
        <v>29144</v>
      </c>
      <c r="Y5140" t="s">
        <v>29145</v>
      </c>
      <c r="Z5140">
        <v>36.186500000000002</v>
      </c>
      <c r="AA5140">
        <v>40.514924999999998</v>
      </c>
      <c r="AB5140" t="s">
        <v>2110</v>
      </c>
      <c r="AC5140" t="s">
        <v>12</v>
      </c>
      <c r="AD5140" t="s">
        <v>26716</v>
      </c>
      <c r="AE5140" t="s">
        <v>9010</v>
      </c>
      <c r="AF5140" t="s">
        <v>29145</v>
      </c>
      <c r="AG5140" t="s">
        <v>29146</v>
      </c>
      <c r="AH5140" t="str">
        <f>tAdmin4[[#This Row],[admin3Pcode]]&amp;tAdmin4[[#This Row],[admin4Pcode]]</f>
        <v>SY080005C7383</v>
      </c>
    </row>
    <row r="5141" spans="20:34" ht="14.5" customHeight="1">
      <c r="T5141" t="s">
        <v>3450</v>
      </c>
      <c r="U5141" t="s">
        <v>29147</v>
      </c>
      <c r="V5141" t="s">
        <v>29147</v>
      </c>
      <c r="W5141" t="s">
        <v>29148</v>
      </c>
      <c r="X5141" t="s">
        <v>29149</v>
      </c>
      <c r="Y5141" t="s">
        <v>29150</v>
      </c>
      <c r="Z5141">
        <v>36.232002000000001</v>
      </c>
      <c r="AA5141">
        <v>40.393357999999999</v>
      </c>
      <c r="AB5141" t="s">
        <v>2110</v>
      </c>
      <c r="AC5141" t="s">
        <v>12</v>
      </c>
      <c r="AD5141" t="s">
        <v>26716</v>
      </c>
      <c r="AE5141" t="s">
        <v>9010</v>
      </c>
      <c r="AF5141" t="s">
        <v>29150</v>
      </c>
      <c r="AG5141" t="s">
        <v>29151</v>
      </c>
      <c r="AH5141" t="str">
        <f>tAdmin4[[#This Row],[admin3Pcode]]&amp;tAdmin4[[#This Row],[admin4Pcode]]</f>
        <v>SY080005C4505</v>
      </c>
    </row>
    <row r="5142" spans="20:34" ht="14.5" customHeight="1">
      <c r="T5142" t="s">
        <v>3450</v>
      </c>
      <c r="U5142" t="s">
        <v>29152</v>
      </c>
      <c r="V5142" t="s">
        <v>29152</v>
      </c>
      <c r="W5142" t="s">
        <v>29153</v>
      </c>
      <c r="X5142" t="s">
        <v>29154</v>
      </c>
      <c r="Y5142" t="s">
        <v>29155</v>
      </c>
      <c r="Z5142">
        <v>36.218269999999997</v>
      </c>
      <c r="AA5142">
        <v>40.780369999999998</v>
      </c>
      <c r="AB5142" t="s">
        <v>2110</v>
      </c>
      <c r="AC5142" t="s">
        <v>12</v>
      </c>
      <c r="AD5142" t="s">
        <v>26716</v>
      </c>
      <c r="AE5142" t="s">
        <v>9010</v>
      </c>
      <c r="AF5142" t="s">
        <v>29155</v>
      </c>
      <c r="AG5142" t="s">
        <v>29156</v>
      </c>
      <c r="AH5142" t="str">
        <f>tAdmin4[[#This Row],[admin3Pcode]]&amp;tAdmin4[[#This Row],[admin4Pcode]]</f>
        <v>SY080005C8080</v>
      </c>
    </row>
    <row r="5143" spans="20:34" ht="14.5" customHeight="1">
      <c r="T5143" t="s">
        <v>3450</v>
      </c>
      <c r="U5143" t="s">
        <v>29157</v>
      </c>
      <c r="V5143" t="s">
        <v>29157</v>
      </c>
      <c r="W5143" t="s">
        <v>29158</v>
      </c>
      <c r="X5143" t="s">
        <v>29159</v>
      </c>
      <c r="Y5143" t="s">
        <v>29160</v>
      </c>
      <c r="Z5143">
        <v>36.195264999999999</v>
      </c>
      <c r="AA5143">
        <v>40.503585000000001</v>
      </c>
      <c r="AB5143" t="s">
        <v>2110</v>
      </c>
      <c r="AC5143" t="s">
        <v>12</v>
      </c>
      <c r="AD5143" t="s">
        <v>26716</v>
      </c>
      <c r="AE5143" t="s">
        <v>9010</v>
      </c>
      <c r="AF5143" t="s">
        <v>29160</v>
      </c>
      <c r="AG5143" t="s">
        <v>29161</v>
      </c>
      <c r="AH5143" t="str">
        <f>tAdmin4[[#This Row],[admin3Pcode]]&amp;tAdmin4[[#This Row],[admin4Pcode]]</f>
        <v>SY080005C7395</v>
      </c>
    </row>
    <row r="5144" spans="20:34" ht="14.5" customHeight="1">
      <c r="T5144" t="s">
        <v>3450</v>
      </c>
      <c r="U5144" t="s">
        <v>29162</v>
      </c>
      <c r="V5144" t="s">
        <v>29162</v>
      </c>
      <c r="W5144" t="s">
        <v>29163</v>
      </c>
      <c r="X5144" t="s">
        <v>29164</v>
      </c>
      <c r="Y5144" t="s">
        <v>29165</v>
      </c>
      <c r="Z5144">
        <v>36.190986000000002</v>
      </c>
      <c r="AA5144">
        <v>40.458317000000001</v>
      </c>
      <c r="AB5144" t="s">
        <v>2110</v>
      </c>
      <c r="AC5144" t="s">
        <v>12</v>
      </c>
      <c r="AD5144" t="s">
        <v>26716</v>
      </c>
      <c r="AE5144" t="s">
        <v>9010</v>
      </c>
      <c r="AF5144" t="s">
        <v>29165</v>
      </c>
      <c r="AG5144" t="s">
        <v>29166</v>
      </c>
      <c r="AH5144" t="str">
        <f>tAdmin4[[#This Row],[admin3Pcode]]&amp;tAdmin4[[#This Row],[admin4Pcode]]</f>
        <v>SY080005C4504</v>
      </c>
    </row>
    <row r="5145" spans="20:34" ht="14.5" customHeight="1">
      <c r="T5145" t="s">
        <v>3450</v>
      </c>
      <c r="U5145" t="s">
        <v>29167</v>
      </c>
      <c r="V5145" t="s">
        <v>29167</v>
      </c>
      <c r="W5145" t="s">
        <v>29168</v>
      </c>
      <c r="X5145" t="s">
        <v>29169</v>
      </c>
      <c r="Y5145" t="s">
        <v>29170</v>
      </c>
      <c r="Z5145">
        <v>36.193565</v>
      </c>
      <c r="AA5145">
        <v>40.855089999999997</v>
      </c>
      <c r="AB5145" t="s">
        <v>2110</v>
      </c>
      <c r="AC5145" t="s">
        <v>12</v>
      </c>
      <c r="AD5145" t="s">
        <v>26716</v>
      </c>
      <c r="AE5145" t="s">
        <v>9010</v>
      </c>
      <c r="AF5145" t="s">
        <v>29170</v>
      </c>
      <c r="AG5145" t="s">
        <v>29171</v>
      </c>
      <c r="AH5145" t="str">
        <f>tAdmin4[[#This Row],[admin3Pcode]]&amp;tAdmin4[[#This Row],[admin4Pcode]]</f>
        <v>SY080005C7392</v>
      </c>
    </row>
    <row r="5146" spans="20:34" ht="14.5" customHeight="1">
      <c r="T5146" t="s">
        <v>3450</v>
      </c>
      <c r="U5146" t="s">
        <v>29172</v>
      </c>
      <c r="V5146" t="s">
        <v>29172</v>
      </c>
      <c r="W5146" t="s">
        <v>29173</v>
      </c>
      <c r="X5146" t="s">
        <v>29174</v>
      </c>
      <c r="Y5146" t="s">
        <v>29175</v>
      </c>
      <c r="Z5146">
        <v>36.26549</v>
      </c>
      <c r="AA5146">
        <v>40.772083000000002</v>
      </c>
      <c r="AB5146" t="s">
        <v>2110</v>
      </c>
      <c r="AC5146" t="s">
        <v>12</v>
      </c>
      <c r="AD5146" t="s">
        <v>26716</v>
      </c>
      <c r="AE5146" t="s">
        <v>9010</v>
      </c>
      <c r="AF5146" t="s">
        <v>29175</v>
      </c>
      <c r="AG5146" t="s">
        <v>29176</v>
      </c>
      <c r="AH5146" t="str">
        <f>tAdmin4[[#This Row],[admin3Pcode]]&amp;tAdmin4[[#This Row],[admin4Pcode]]</f>
        <v>SY080005C8097</v>
      </c>
    </row>
    <row r="5147" spans="20:34" ht="14.5" customHeight="1">
      <c r="T5147" t="s">
        <v>3450</v>
      </c>
      <c r="U5147" t="s">
        <v>29177</v>
      </c>
      <c r="V5147" t="s">
        <v>29177</v>
      </c>
      <c r="W5147" t="s">
        <v>29178</v>
      </c>
      <c r="X5147" t="s">
        <v>29179</v>
      </c>
      <c r="Y5147" t="s">
        <v>29180</v>
      </c>
      <c r="Z5147">
        <v>36.124226999999998</v>
      </c>
      <c r="AA5147">
        <v>40.236035999999999</v>
      </c>
      <c r="AB5147" t="s">
        <v>2110</v>
      </c>
      <c r="AC5147" t="s">
        <v>12</v>
      </c>
      <c r="AD5147" t="s">
        <v>26716</v>
      </c>
      <c r="AE5147" t="s">
        <v>9010</v>
      </c>
      <c r="AF5147" t="s">
        <v>29180</v>
      </c>
      <c r="AG5147" t="s">
        <v>29181</v>
      </c>
      <c r="AH5147" t="str">
        <f>tAdmin4[[#This Row],[admin3Pcode]]&amp;tAdmin4[[#This Row],[admin4Pcode]]</f>
        <v>SY080005C7345</v>
      </c>
    </row>
    <row r="5148" spans="20:34" ht="14.5" customHeight="1">
      <c r="T5148" t="s">
        <v>3450</v>
      </c>
      <c r="U5148" t="s">
        <v>29182</v>
      </c>
      <c r="V5148" t="s">
        <v>29182</v>
      </c>
      <c r="W5148" t="s">
        <v>29183</v>
      </c>
      <c r="X5148" t="s">
        <v>29184</v>
      </c>
      <c r="Y5148" t="s">
        <v>29185</v>
      </c>
      <c r="Z5148">
        <v>36.003765999999999</v>
      </c>
      <c r="AA5148">
        <v>40.361229000000002</v>
      </c>
      <c r="AB5148" t="s">
        <v>2110</v>
      </c>
      <c r="AC5148" t="s">
        <v>12</v>
      </c>
      <c r="AD5148" t="s">
        <v>26716</v>
      </c>
      <c r="AE5148" t="s">
        <v>9010</v>
      </c>
      <c r="AF5148" t="s">
        <v>29185</v>
      </c>
      <c r="AG5148" t="s">
        <v>29186</v>
      </c>
      <c r="AH5148" t="str">
        <f>tAdmin4[[#This Row],[admin3Pcode]]&amp;tAdmin4[[#This Row],[admin4Pcode]]</f>
        <v>SY080005C7298</v>
      </c>
    </row>
    <row r="5149" spans="20:34" ht="14.5" customHeight="1">
      <c r="T5149" t="s">
        <v>3450</v>
      </c>
      <c r="U5149" t="s">
        <v>29187</v>
      </c>
      <c r="V5149" t="s">
        <v>29187</v>
      </c>
      <c r="W5149" t="s">
        <v>29188</v>
      </c>
      <c r="X5149" t="s">
        <v>29189</v>
      </c>
      <c r="Y5149" t="s">
        <v>29190</v>
      </c>
      <c r="Z5149">
        <v>36.176245000000002</v>
      </c>
      <c r="AA5149">
        <v>40.821948999999996</v>
      </c>
      <c r="AB5149" t="s">
        <v>2110</v>
      </c>
      <c r="AC5149" t="s">
        <v>12</v>
      </c>
      <c r="AD5149" t="s">
        <v>26716</v>
      </c>
      <c r="AE5149" t="s">
        <v>9010</v>
      </c>
      <c r="AF5149" t="s">
        <v>29190</v>
      </c>
      <c r="AG5149" t="s">
        <v>29191</v>
      </c>
      <c r="AH5149" t="str">
        <f>tAdmin4[[#This Row],[admin3Pcode]]&amp;tAdmin4[[#This Row],[admin4Pcode]]</f>
        <v>SY080005C7377</v>
      </c>
    </row>
    <row r="5150" spans="20:34" ht="14.5" customHeight="1">
      <c r="T5150" t="s">
        <v>3450</v>
      </c>
      <c r="U5150" t="s">
        <v>29192</v>
      </c>
      <c r="V5150" t="s">
        <v>29192</v>
      </c>
      <c r="W5150" t="s">
        <v>29193</v>
      </c>
      <c r="X5150" t="s">
        <v>29194</v>
      </c>
      <c r="Y5150" t="s">
        <v>29195</v>
      </c>
      <c r="Z5150">
        <v>36.218212000000001</v>
      </c>
      <c r="AA5150">
        <v>40.920811999999998</v>
      </c>
      <c r="AB5150" t="s">
        <v>2110</v>
      </c>
      <c r="AC5150" t="s">
        <v>12</v>
      </c>
      <c r="AD5150" t="s">
        <v>26716</v>
      </c>
      <c r="AE5150" t="s">
        <v>9010</v>
      </c>
      <c r="AF5150" t="s">
        <v>29195</v>
      </c>
      <c r="AG5150" t="s">
        <v>29196</v>
      </c>
      <c r="AH5150" t="str">
        <f>tAdmin4[[#This Row],[admin3Pcode]]&amp;tAdmin4[[#This Row],[admin4Pcode]]</f>
        <v>SY080005C7413</v>
      </c>
    </row>
    <row r="5151" spans="20:34" ht="14.5" customHeight="1">
      <c r="T5151" t="s">
        <v>3450</v>
      </c>
      <c r="U5151" t="s">
        <v>29197</v>
      </c>
      <c r="V5151" t="s">
        <v>29197</v>
      </c>
      <c r="W5151" t="s">
        <v>29198</v>
      </c>
      <c r="X5151" t="s">
        <v>29199</v>
      </c>
      <c r="Y5151" t="s">
        <v>29200</v>
      </c>
      <c r="Z5151">
        <v>36.229253999999997</v>
      </c>
      <c r="AA5151">
        <v>40.918097000000003</v>
      </c>
      <c r="AB5151" t="s">
        <v>2110</v>
      </c>
      <c r="AC5151" t="s">
        <v>12</v>
      </c>
      <c r="AD5151" t="s">
        <v>26716</v>
      </c>
      <c r="AE5151" t="s">
        <v>9010</v>
      </c>
      <c r="AF5151" t="s">
        <v>29200</v>
      </c>
      <c r="AG5151" t="s">
        <v>29201</v>
      </c>
      <c r="AH5151" t="str">
        <f>tAdmin4[[#This Row],[admin3Pcode]]&amp;tAdmin4[[#This Row],[admin4Pcode]]</f>
        <v>SY080005C7421</v>
      </c>
    </row>
    <row r="5152" spans="20:34" ht="14.5" customHeight="1">
      <c r="T5152" t="s">
        <v>3450</v>
      </c>
      <c r="U5152" t="s">
        <v>29202</v>
      </c>
      <c r="V5152" t="s">
        <v>29202</v>
      </c>
      <c r="W5152" t="s">
        <v>29203</v>
      </c>
      <c r="X5152" t="s">
        <v>29204</v>
      </c>
      <c r="Y5152" t="s">
        <v>29205</v>
      </c>
      <c r="Z5152">
        <v>36.259723999999999</v>
      </c>
      <c r="AA5152">
        <v>40.295197999999999</v>
      </c>
      <c r="AB5152" t="s">
        <v>2110</v>
      </c>
      <c r="AC5152" t="s">
        <v>12</v>
      </c>
      <c r="AD5152" t="s">
        <v>26716</v>
      </c>
      <c r="AE5152" t="s">
        <v>9010</v>
      </c>
      <c r="AF5152" t="s">
        <v>29205</v>
      </c>
      <c r="AG5152" t="s">
        <v>29206</v>
      </c>
      <c r="AH5152" t="str">
        <f>tAdmin4[[#This Row],[admin3Pcode]]&amp;tAdmin4[[#This Row],[admin4Pcode]]</f>
        <v>SY080005C7436</v>
      </c>
    </row>
    <row r="5153" spans="20:34" ht="14.5" customHeight="1">
      <c r="T5153" t="s">
        <v>3450</v>
      </c>
      <c r="U5153" t="s">
        <v>29207</v>
      </c>
      <c r="V5153" t="s">
        <v>29207</v>
      </c>
      <c r="W5153" t="s">
        <v>29208</v>
      </c>
      <c r="X5153" t="s">
        <v>29209</v>
      </c>
      <c r="Y5153" t="s">
        <v>29210</v>
      </c>
      <c r="Z5153">
        <v>36.181035000000001</v>
      </c>
      <c r="AA5153">
        <v>40.716166000000001</v>
      </c>
      <c r="AB5153" t="s">
        <v>2110</v>
      </c>
      <c r="AC5153" t="s">
        <v>12</v>
      </c>
      <c r="AD5153" t="s">
        <v>26716</v>
      </c>
      <c r="AE5153" t="s">
        <v>9010</v>
      </c>
      <c r="AF5153" t="s">
        <v>29210</v>
      </c>
      <c r="AG5153" t="s">
        <v>29211</v>
      </c>
      <c r="AH5153" t="str">
        <f>tAdmin4[[#This Row],[admin3Pcode]]&amp;tAdmin4[[#This Row],[admin4Pcode]]</f>
        <v>SY080005C8073</v>
      </c>
    </row>
    <row r="5154" spans="20:34" ht="14.5" customHeight="1">
      <c r="T5154" t="s">
        <v>3450</v>
      </c>
      <c r="U5154" t="s">
        <v>29212</v>
      </c>
      <c r="V5154" t="s">
        <v>29212</v>
      </c>
      <c r="W5154" t="s">
        <v>29213</v>
      </c>
      <c r="X5154" t="s">
        <v>29214</v>
      </c>
      <c r="Y5154" t="s">
        <v>29215</v>
      </c>
      <c r="Z5154">
        <v>36.274679999999996</v>
      </c>
      <c r="AA5154">
        <v>40.418559999999999</v>
      </c>
      <c r="AB5154" t="s">
        <v>2110</v>
      </c>
      <c r="AC5154" t="s">
        <v>12</v>
      </c>
      <c r="AD5154" t="s">
        <v>26716</v>
      </c>
      <c r="AE5154" t="s">
        <v>9010</v>
      </c>
      <c r="AF5154" t="s">
        <v>29215</v>
      </c>
      <c r="AG5154" t="s">
        <v>29216</v>
      </c>
      <c r="AH5154" t="str">
        <f>tAdmin4[[#This Row],[admin3Pcode]]&amp;tAdmin4[[#This Row],[admin4Pcode]]</f>
        <v>SY080005C8103</v>
      </c>
    </row>
    <row r="5155" spans="20:34" ht="14.5" customHeight="1">
      <c r="T5155" t="s">
        <v>3450</v>
      </c>
      <c r="U5155" t="s">
        <v>29217</v>
      </c>
      <c r="V5155" t="s">
        <v>29217</v>
      </c>
      <c r="W5155" t="s">
        <v>29218</v>
      </c>
      <c r="X5155" t="s">
        <v>29219</v>
      </c>
      <c r="Y5155" t="s">
        <v>29220</v>
      </c>
      <c r="Z5155">
        <v>36.20138</v>
      </c>
      <c r="AA5155">
        <v>40.849680999999997</v>
      </c>
      <c r="AB5155" t="s">
        <v>2110</v>
      </c>
      <c r="AC5155" t="s">
        <v>12</v>
      </c>
      <c r="AD5155" t="s">
        <v>26716</v>
      </c>
      <c r="AE5155" t="s">
        <v>9010</v>
      </c>
      <c r="AF5155" t="s">
        <v>29220</v>
      </c>
      <c r="AG5155" t="s">
        <v>29221</v>
      </c>
      <c r="AH5155" t="str">
        <f>tAdmin4[[#This Row],[admin3Pcode]]&amp;tAdmin4[[#This Row],[admin4Pcode]]</f>
        <v>SY080005C7399</v>
      </c>
    </row>
    <row r="5156" spans="20:34" ht="14.5" customHeight="1">
      <c r="T5156" t="s">
        <v>3450</v>
      </c>
      <c r="U5156" t="s">
        <v>29222</v>
      </c>
      <c r="V5156" t="s">
        <v>29222</v>
      </c>
      <c r="W5156" t="s">
        <v>29223</v>
      </c>
      <c r="X5156" t="s">
        <v>29224</v>
      </c>
      <c r="Y5156" t="s">
        <v>29225</v>
      </c>
      <c r="Z5156">
        <v>36.240166000000002</v>
      </c>
      <c r="AA5156">
        <v>40.354370000000003</v>
      </c>
      <c r="AB5156" t="s">
        <v>2110</v>
      </c>
      <c r="AC5156" t="s">
        <v>12</v>
      </c>
      <c r="AD5156" t="s">
        <v>26716</v>
      </c>
      <c r="AE5156" t="s">
        <v>9010</v>
      </c>
      <c r="AF5156" t="s">
        <v>29225</v>
      </c>
      <c r="AG5156" t="s">
        <v>29226</v>
      </c>
      <c r="AH5156" t="str">
        <f>tAdmin4[[#This Row],[admin3Pcode]]&amp;tAdmin4[[#This Row],[admin4Pcode]]</f>
        <v>SY080005C6759</v>
      </c>
    </row>
    <row r="5157" spans="20:34" ht="14.5" customHeight="1">
      <c r="T5157" t="s">
        <v>3450</v>
      </c>
      <c r="U5157" t="s">
        <v>29227</v>
      </c>
      <c r="V5157" t="s">
        <v>29227</v>
      </c>
      <c r="W5157" t="s">
        <v>29228</v>
      </c>
      <c r="X5157" t="s">
        <v>29229</v>
      </c>
      <c r="Y5157" t="s">
        <v>29230</v>
      </c>
      <c r="Z5157">
        <v>36.113169999999997</v>
      </c>
      <c r="AA5157">
        <v>40.383657999999997</v>
      </c>
      <c r="AB5157" t="s">
        <v>2110</v>
      </c>
      <c r="AC5157" t="s">
        <v>12</v>
      </c>
      <c r="AD5157" t="s">
        <v>26716</v>
      </c>
      <c r="AE5157" t="s">
        <v>9010</v>
      </c>
      <c r="AF5157" t="s">
        <v>29230</v>
      </c>
      <c r="AG5157" t="s">
        <v>29231</v>
      </c>
      <c r="AH5157" t="str">
        <f>tAdmin4[[#This Row],[admin3Pcode]]&amp;tAdmin4[[#This Row],[admin4Pcode]]</f>
        <v>SY080005C7340</v>
      </c>
    </row>
    <row r="5158" spans="20:34" ht="14.5" customHeight="1">
      <c r="T5158" t="s">
        <v>3450</v>
      </c>
      <c r="U5158" t="s">
        <v>29232</v>
      </c>
      <c r="V5158" t="s">
        <v>29232</v>
      </c>
      <c r="W5158" t="s">
        <v>29233</v>
      </c>
      <c r="X5158" t="s">
        <v>29234</v>
      </c>
      <c r="Y5158" t="s">
        <v>29235</v>
      </c>
      <c r="Z5158">
        <v>36.108339999999998</v>
      </c>
      <c r="AA5158">
        <v>40.446164000000003</v>
      </c>
      <c r="AB5158" t="s">
        <v>2110</v>
      </c>
      <c r="AC5158" t="s">
        <v>12</v>
      </c>
      <c r="AD5158" t="s">
        <v>26716</v>
      </c>
      <c r="AE5158" t="s">
        <v>9010</v>
      </c>
      <c r="AF5158" t="s">
        <v>29235</v>
      </c>
      <c r="AG5158" t="s">
        <v>29236</v>
      </c>
      <c r="AH5158" t="str">
        <f>tAdmin4[[#This Row],[admin3Pcode]]&amp;tAdmin4[[#This Row],[admin4Pcode]]</f>
        <v>SY080005C4503</v>
      </c>
    </row>
    <row r="5159" spans="20:34" ht="14.5" customHeight="1">
      <c r="T5159" t="s">
        <v>3450</v>
      </c>
      <c r="U5159" t="s">
        <v>29237</v>
      </c>
      <c r="V5159" t="s">
        <v>29237</v>
      </c>
      <c r="W5159" t="s">
        <v>29238</v>
      </c>
      <c r="X5159" t="s">
        <v>29239</v>
      </c>
      <c r="Y5159" t="s">
        <v>29240</v>
      </c>
      <c r="Z5159">
        <v>36.158093999999998</v>
      </c>
      <c r="AA5159">
        <v>40.275604999999999</v>
      </c>
      <c r="AB5159" t="s">
        <v>2110</v>
      </c>
      <c r="AC5159" t="s">
        <v>12</v>
      </c>
      <c r="AD5159" t="s">
        <v>26716</v>
      </c>
      <c r="AE5159" t="s">
        <v>9010</v>
      </c>
      <c r="AF5159" t="s">
        <v>29240</v>
      </c>
      <c r="AG5159" t="s">
        <v>29241</v>
      </c>
      <c r="AH5159" t="str">
        <f>tAdmin4[[#This Row],[admin3Pcode]]&amp;tAdmin4[[#This Row],[admin4Pcode]]</f>
        <v>SY080005C4502</v>
      </c>
    </row>
    <row r="5160" spans="20:34" ht="14.5" customHeight="1">
      <c r="T5160" t="s">
        <v>3450</v>
      </c>
      <c r="U5160" t="s">
        <v>29242</v>
      </c>
      <c r="V5160" t="s">
        <v>29242</v>
      </c>
      <c r="W5160" t="s">
        <v>29243</v>
      </c>
      <c r="X5160" t="s">
        <v>29244</v>
      </c>
      <c r="Y5160" t="s">
        <v>29245</v>
      </c>
      <c r="Z5160">
        <v>36.169041</v>
      </c>
      <c r="AA5160">
        <v>40.742153000000002</v>
      </c>
      <c r="AB5160" t="s">
        <v>2110</v>
      </c>
      <c r="AC5160" t="s">
        <v>12</v>
      </c>
      <c r="AD5160" t="s">
        <v>26716</v>
      </c>
      <c r="AE5160" t="s">
        <v>9010</v>
      </c>
      <c r="AF5160" t="s">
        <v>29245</v>
      </c>
      <c r="AG5160" t="s">
        <v>29246</v>
      </c>
      <c r="AH5160" t="str">
        <f>tAdmin4[[#This Row],[admin3Pcode]]&amp;tAdmin4[[#This Row],[admin4Pcode]]</f>
        <v>SY080005C6752</v>
      </c>
    </row>
    <row r="5161" spans="20:34" ht="14.5" customHeight="1">
      <c r="T5161" t="s">
        <v>3450</v>
      </c>
      <c r="U5161" t="s">
        <v>29247</v>
      </c>
      <c r="V5161" t="s">
        <v>29247</v>
      </c>
      <c r="W5161" t="s">
        <v>29248</v>
      </c>
      <c r="X5161" t="s">
        <v>29249</v>
      </c>
      <c r="Y5161" t="s">
        <v>29250</v>
      </c>
      <c r="Z5161">
        <v>36.199173999999999</v>
      </c>
      <c r="AA5161">
        <v>40.427498</v>
      </c>
      <c r="AB5161" t="s">
        <v>2110</v>
      </c>
      <c r="AC5161" t="s">
        <v>12</v>
      </c>
      <c r="AD5161" t="s">
        <v>26716</v>
      </c>
      <c r="AE5161" t="s">
        <v>9010</v>
      </c>
      <c r="AF5161" t="s">
        <v>29250</v>
      </c>
      <c r="AG5161" t="s">
        <v>29251</v>
      </c>
      <c r="AH5161" t="str">
        <f>tAdmin4[[#This Row],[admin3Pcode]]&amp;tAdmin4[[#This Row],[admin4Pcode]]</f>
        <v>SY080005C7396</v>
      </c>
    </row>
    <row r="5162" spans="20:34" ht="14.5" customHeight="1">
      <c r="T5162" t="s">
        <v>3450</v>
      </c>
      <c r="U5162" t="s">
        <v>29252</v>
      </c>
      <c r="V5162" t="s">
        <v>29252</v>
      </c>
      <c r="W5162" t="s">
        <v>29253</v>
      </c>
      <c r="X5162" t="s">
        <v>29254</v>
      </c>
      <c r="Y5162" t="s">
        <v>29255</v>
      </c>
      <c r="Z5162">
        <v>36.248446000000001</v>
      </c>
      <c r="AA5162">
        <v>40.886102999999999</v>
      </c>
      <c r="AB5162" t="s">
        <v>2110</v>
      </c>
      <c r="AC5162" t="s">
        <v>12</v>
      </c>
      <c r="AD5162" t="s">
        <v>26716</v>
      </c>
      <c r="AE5162" t="s">
        <v>9010</v>
      </c>
      <c r="AF5162" t="s">
        <v>29255</v>
      </c>
      <c r="AG5162" t="s">
        <v>29256</v>
      </c>
      <c r="AH5162" t="str">
        <f>tAdmin4[[#This Row],[admin3Pcode]]&amp;tAdmin4[[#This Row],[admin4Pcode]]</f>
        <v>SY080005C7432</v>
      </c>
    </row>
    <row r="5163" spans="20:34" ht="14.5" customHeight="1">
      <c r="T5163" t="s">
        <v>3450</v>
      </c>
      <c r="U5163" t="s">
        <v>29257</v>
      </c>
      <c r="V5163" t="s">
        <v>29257</v>
      </c>
      <c r="W5163" t="s">
        <v>29258</v>
      </c>
      <c r="X5163" t="s">
        <v>29259</v>
      </c>
      <c r="Y5163" t="s">
        <v>29260</v>
      </c>
      <c r="Z5163">
        <v>36.156933000000002</v>
      </c>
      <c r="AA5163">
        <v>40.666105999999999</v>
      </c>
      <c r="AB5163" t="s">
        <v>2110</v>
      </c>
      <c r="AC5163" t="s">
        <v>12</v>
      </c>
      <c r="AD5163" t="s">
        <v>26716</v>
      </c>
      <c r="AE5163" t="s">
        <v>9010</v>
      </c>
      <c r="AF5163" t="s">
        <v>29260</v>
      </c>
      <c r="AG5163" t="s">
        <v>29261</v>
      </c>
      <c r="AH5163" t="str">
        <f>tAdmin4[[#This Row],[admin3Pcode]]&amp;tAdmin4[[#This Row],[admin4Pcode]]</f>
        <v>SY080005C8069</v>
      </c>
    </row>
    <row r="5164" spans="20:34" ht="14.5" customHeight="1">
      <c r="T5164" t="s">
        <v>3450</v>
      </c>
      <c r="U5164" t="s">
        <v>29262</v>
      </c>
      <c r="V5164" t="s">
        <v>29262</v>
      </c>
      <c r="W5164" t="s">
        <v>29263</v>
      </c>
      <c r="X5164" t="s">
        <v>29264</v>
      </c>
      <c r="Y5164" t="s">
        <v>29265</v>
      </c>
      <c r="Z5164">
        <v>36.172282000000003</v>
      </c>
      <c r="AA5164">
        <v>40.340434000000002</v>
      </c>
      <c r="AB5164" t="s">
        <v>2110</v>
      </c>
      <c r="AC5164" t="s">
        <v>12</v>
      </c>
      <c r="AD5164" t="s">
        <v>26716</v>
      </c>
      <c r="AE5164" t="s">
        <v>9010</v>
      </c>
      <c r="AF5164" t="s">
        <v>29265</v>
      </c>
      <c r="AG5164" t="s">
        <v>29266</v>
      </c>
      <c r="AH5164" t="str">
        <f>tAdmin4[[#This Row],[admin3Pcode]]&amp;tAdmin4[[#This Row],[admin4Pcode]]</f>
        <v>SY080005C4499</v>
      </c>
    </row>
    <row r="5165" spans="20:34" ht="14.5" customHeight="1">
      <c r="T5165" t="s">
        <v>14</v>
      </c>
      <c r="U5165" t="s">
        <v>29267</v>
      </c>
      <c r="V5165" t="s">
        <v>29267</v>
      </c>
      <c r="W5165" t="s">
        <v>29268</v>
      </c>
      <c r="X5165" t="s">
        <v>29269</v>
      </c>
      <c r="Y5165" t="s">
        <v>29270</v>
      </c>
      <c r="Z5165">
        <v>36.409792000000003</v>
      </c>
      <c r="AA5165">
        <v>41.103577000000001</v>
      </c>
      <c r="AB5165" t="s">
        <v>2110</v>
      </c>
      <c r="AC5165" t="s">
        <v>12</v>
      </c>
      <c r="AD5165" t="s">
        <v>26716</v>
      </c>
      <c r="AE5165" t="s">
        <v>13</v>
      </c>
      <c r="AF5165" t="s">
        <v>29270</v>
      </c>
      <c r="AG5165" t="s">
        <v>29271</v>
      </c>
      <c r="AH5165" t="str">
        <f>tAdmin4[[#This Row],[admin3Pcode]]&amp;tAdmin4[[#This Row],[admin4Pcode]]</f>
        <v>SY080006C4514</v>
      </c>
    </row>
    <row r="5166" spans="20:34" ht="14.5" customHeight="1">
      <c r="T5166" t="s">
        <v>14</v>
      </c>
      <c r="U5166" t="s">
        <v>29272</v>
      </c>
      <c r="V5166" t="s">
        <v>29272</v>
      </c>
      <c r="W5166" t="s">
        <v>29273</v>
      </c>
      <c r="X5166" t="s">
        <v>29274</v>
      </c>
      <c r="Y5166" t="s">
        <v>29275</v>
      </c>
      <c r="Z5166">
        <v>36.591344999999997</v>
      </c>
      <c r="AA5166">
        <v>41.240884999999999</v>
      </c>
      <c r="AB5166" t="s">
        <v>2110</v>
      </c>
      <c r="AC5166" t="s">
        <v>12</v>
      </c>
      <c r="AD5166" t="s">
        <v>26716</v>
      </c>
      <c r="AE5166" t="s">
        <v>13</v>
      </c>
      <c r="AF5166" t="s">
        <v>29275</v>
      </c>
      <c r="AG5166" t="s">
        <v>29276</v>
      </c>
      <c r="AH5166" t="str">
        <f>tAdmin4[[#This Row],[admin3Pcode]]&amp;tAdmin4[[#This Row],[admin4Pcode]]</f>
        <v>SY080006C6452</v>
      </c>
    </row>
    <row r="5167" spans="20:34" ht="14.5" customHeight="1">
      <c r="T5167" t="s">
        <v>14</v>
      </c>
      <c r="U5167" t="s">
        <v>29277</v>
      </c>
      <c r="V5167" t="s">
        <v>29277</v>
      </c>
      <c r="W5167" t="s">
        <v>29278</v>
      </c>
      <c r="X5167" t="s">
        <v>29279</v>
      </c>
      <c r="Y5167" t="s">
        <v>29280</v>
      </c>
      <c r="Z5167">
        <v>36.337325</v>
      </c>
      <c r="AA5167">
        <v>40.933388999999998</v>
      </c>
      <c r="AB5167" t="s">
        <v>2110</v>
      </c>
      <c r="AC5167" t="s">
        <v>12</v>
      </c>
      <c r="AD5167" t="s">
        <v>26716</v>
      </c>
      <c r="AE5167" t="s">
        <v>13</v>
      </c>
      <c r="AF5167" t="s">
        <v>29280</v>
      </c>
      <c r="AG5167" t="s">
        <v>29281</v>
      </c>
      <c r="AH5167" t="str">
        <f>tAdmin4[[#This Row],[admin3Pcode]]&amp;tAdmin4[[#This Row],[admin4Pcode]]</f>
        <v>SY080006C4512</v>
      </c>
    </row>
    <row r="5168" spans="20:34" ht="14.5" customHeight="1">
      <c r="T5168" t="s">
        <v>14</v>
      </c>
      <c r="U5168" t="s">
        <v>29282</v>
      </c>
      <c r="V5168" t="s">
        <v>29282</v>
      </c>
      <c r="W5168" t="s">
        <v>29283</v>
      </c>
      <c r="X5168" t="s">
        <v>29284</v>
      </c>
      <c r="Y5168" t="s">
        <v>29285</v>
      </c>
      <c r="Z5168">
        <v>36.509163999999998</v>
      </c>
      <c r="AA5168">
        <v>41.084594000000003</v>
      </c>
      <c r="AB5168" t="s">
        <v>2110</v>
      </c>
      <c r="AC5168" t="s">
        <v>12</v>
      </c>
      <c r="AD5168" t="s">
        <v>26716</v>
      </c>
      <c r="AE5168" t="s">
        <v>13</v>
      </c>
      <c r="AF5168" t="s">
        <v>29285</v>
      </c>
      <c r="AG5168" t="s">
        <v>29286</v>
      </c>
      <c r="AH5168" t="str">
        <f>tAdmin4[[#This Row],[admin3Pcode]]&amp;tAdmin4[[#This Row],[admin4Pcode]]</f>
        <v>SY080006C4518</v>
      </c>
    </row>
    <row r="5169" spans="20:34" ht="14.5" customHeight="1">
      <c r="T5169" t="s">
        <v>14</v>
      </c>
      <c r="U5169" t="s">
        <v>29287</v>
      </c>
      <c r="V5169" t="s">
        <v>29287</v>
      </c>
      <c r="W5169" t="s">
        <v>29288</v>
      </c>
      <c r="X5169" t="s">
        <v>29289</v>
      </c>
      <c r="Y5169" t="s">
        <v>29290</v>
      </c>
      <c r="Z5169">
        <v>36.486483</v>
      </c>
      <c r="AA5169">
        <v>41.148228000000003</v>
      </c>
      <c r="AB5169" t="s">
        <v>2110</v>
      </c>
      <c r="AC5169" t="s">
        <v>12</v>
      </c>
      <c r="AD5169" t="s">
        <v>26716</v>
      </c>
      <c r="AE5169" t="s">
        <v>13</v>
      </c>
      <c r="AF5169" t="s">
        <v>29290</v>
      </c>
      <c r="AG5169" t="s">
        <v>29291</v>
      </c>
      <c r="AH5169" t="str">
        <f>tAdmin4[[#This Row],[admin3Pcode]]&amp;tAdmin4[[#This Row],[admin4Pcode]]</f>
        <v>SY080006C4520</v>
      </c>
    </row>
    <row r="5170" spans="20:34" ht="14.5" customHeight="1">
      <c r="T5170" t="s">
        <v>14</v>
      </c>
      <c r="U5170" t="s">
        <v>29292</v>
      </c>
      <c r="V5170" t="s">
        <v>29292</v>
      </c>
      <c r="W5170" t="s">
        <v>29293</v>
      </c>
      <c r="X5170" t="s">
        <v>29294</v>
      </c>
      <c r="Y5170" t="s">
        <v>29295</v>
      </c>
      <c r="Z5170">
        <v>36.282305000000001</v>
      </c>
      <c r="AA5170">
        <v>41.171813</v>
      </c>
      <c r="AB5170" t="s">
        <v>2110</v>
      </c>
      <c r="AC5170" t="s">
        <v>12</v>
      </c>
      <c r="AD5170" t="s">
        <v>26716</v>
      </c>
      <c r="AE5170" t="s">
        <v>13</v>
      </c>
      <c r="AF5170" t="s">
        <v>29295</v>
      </c>
      <c r="AG5170" t="s">
        <v>29296</v>
      </c>
      <c r="AH5170" t="str">
        <f>tAdmin4[[#This Row],[admin3Pcode]]&amp;tAdmin4[[#This Row],[admin4Pcode]]</f>
        <v>SY080006C4507</v>
      </c>
    </row>
    <row r="5171" spans="20:34" ht="14.5" customHeight="1">
      <c r="T5171" t="s">
        <v>14</v>
      </c>
      <c r="U5171" t="s">
        <v>29297</v>
      </c>
      <c r="V5171" t="s">
        <v>29297</v>
      </c>
      <c r="W5171" t="s">
        <v>29298</v>
      </c>
      <c r="X5171" t="s">
        <v>29299</v>
      </c>
      <c r="Y5171" t="s">
        <v>29300</v>
      </c>
      <c r="Z5171">
        <v>36.514786000000001</v>
      </c>
      <c r="AA5171">
        <v>41.283095000000003</v>
      </c>
      <c r="AB5171" t="s">
        <v>2110</v>
      </c>
      <c r="AC5171" t="s">
        <v>12</v>
      </c>
      <c r="AD5171" t="s">
        <v>26716</v>
      </c>
      <c r="AE5171" t="s">
        <v>13</v>
      </c>
      <c r="AF5171" t="s">
        <v>29300</v>
      </c>
      <c r="AG5171" t="s">
        <v>29301</v>
      </c>
      <c r="AH5171" t="str">
        <f>tAdmin4[[#This Row],[admin3Pcode]]&amp;tAdmin4[[#This Row],[admin4Pcode]]</f>
        <v>SY080006C4509</v>
      </c>
    </row>
    <row r="5172" spans="20:34" ht="14.5" customHeight="1">
      <c r="T5172" t="s">
        <v>14</v>
      </c>
      <c r="U5172" t="s">
        <v>29302</v>
      </c>
      <c r="V5172" t="s">
        <v>29302</v>
      </c>
      <c r="W5172" t="s">
        <v>29303</v>
      </c>
      <c r="X5172" t="s">
        <v>29304</v>
      </c>
      <c r="Y5172" t="s">
        <v>29305</v>
      </c>
      <c r="Z5172">
        <v>36.548907</v>
      </c>
      <c r="AA5172">
        <v>41.302880000000002</v>
      </c>
      <c r="AB5172" t="s">
        <v>2110</v>
      </c>
      <c r="AC5172" t="s">
        <v>12</v>
      </c>
      <c r="AD5172" t="s">
        <v>26716</v>
      </c>
      <c r="AE5172" t="s">
        <v>13</v>
      </c>
      <c r="AF5172" t="s">
        <v>29305</v>
      </c>
      <c r="AG5172" t="s">
        <v>29306</v>
      </c>
      <c r="AH5172" t="str">
        <f>tAdmin4[[#This Row],[admin3Pcode]]&amp;tAdmin4[[#This Row],[admin4Pcode]]</f>
        <v>SY080006C6451</v>
      </c>
    </row>
    <row r="5173" spans="20:34" ht="14.5" customHeight="1">
      <c r="T5173" t="s">
        <v>14</v>
      </c>
      <c r="U5173" t="s">
        <v>9018</v>
      </c>
      <c r="V5173" t="s">
        <v>9018</v>
      </c>
      <c r="W5173" t="s">
        <v>3469</v>
      </c>
      <c r="X5173" t="s">
        <v>3470</v>
      </c>
      <c r="Y5173" t="s">
        <v>13</v>
      </c>
      <c r="Z5173">
        <v>36.390479999999997</v>
      </c>
      <c r="AA5173">
        <v>41.150570999999999</v>
      </c>
      <c r="AB5173" t="s">
        <v>2110</v>
      </c>
      <c r="AC5173" t="s">
        <v>12</v>
      </c>
      <c r="AD5173" t="s">
        <v>26716</v>
      </c>
      <c r="AE5173" t="s">
        <v>13</v>
      </c>
      <c r="AF5173" t="s">
        <v>13</v>
      </c>
      <c r="AG5173" t="s">
        <v>29307</v>
      </c>
      <c r="AH5173" t="str">
        <f>tAdmin4[[#This Row],[admin3Pcode]]&amp;tAdmin4[[#This Row],[admin4Pcode]]</f>
        <v>SY080006C4519</v>
      </c>
    </row>
    <row r="5174" spans="20:34" ht="14.5" customHeight="1">
      <c r="T5174" t="s">
        <v>14</v>
      </c>
      <c r="U5174" t="s">
        <v>29308</v>
      </c>
      <c r="V5174" t="s">
        <v>29308</v>
      </c>
      <c r="W5174" t="s">
        <v>29309</v>
      </c>
      <c r="X5174" t="s">
        <v>29310</v>
      </c>
      <c r="Y5174" t="s">
        <v>29311</v>
      </c>
      <c r="Z5174">
        <v>36.292333999999997</v>
      </c>
      <c r="AA5174">
        <v>41.096007999999998</v>
      </c>
      <c r="AB5174" t="s">
        <v>2110</v>
      </c>
      <c r="AC5174" t="s">
        <v>12</v>
      </c>
      <c r="AD5174" t="s">
        <v>26716</v>
      </c>
      <c r="AE5174" t="s">
        <v>13</v>
      </c>
      <c r="AF5174" t="s">
        <v>29311</v>
      </c>
      <c r="AG5174" t="s">
        <v>29312</v>
      </c>
      <c r="AH5174" t="str">
        <f>tAdmin4[[#This Row],[admin3Pcode]]&amp;tAdmin4[[#This Row],[admin4Pcode]]</f>
        <v>SY080006C4506</v>
      </c>
    </row>
    <row r="5175" spans="20:34" ht="14.5" customHeight="1">
      <c r="T5175" t="s">
        <v>14</v>
      </c>
      <c r="U5175" t="s">
        <v>29313</v>
      </c>
      <c r="V5175" t="s">
        <v>29313</v>
      </c>
      <c r="W5175" t="s">
        <v>29314</v>
      </c>
      <c r="X5175" t="s">
        <v>29315</v>
      </c>
      <c r="Y5175" t="s">
        <v>29316</v>
      </c>
      <c r="Z5175">
        <v>36.422517999999997</v>
      </c>
      <c r="AA5175">
        <v>41.223357999999998</v>
      </c>
      <c r="AB5175" t="s">
        <v>2110</v>
      </c>
      <c r="AC5175" t="s">
        <v>12</v>
      </c>
      <c r="AD5175" t="s">
        <v>26716</v>
      </c>
      <c r="AE5175" t="s">
        <v>13</v>
      </c>
      <c r="AF5175" t="s">
        <v>29316</v>
      </c>
      <c r="AG5175" t="s">
        <v>29317</v>
      </c>
      <c r="AH5175" t="str">
        <f>tAdmin4[[#This Row],[admin3Pcode]]&amp;tAdmin4[[#This Row],[admin4Pcode]]</f>
        <v>SY080006C4513</v>
      </c>
    </row>
    <row r="5176" spans="20:34" ht="14.5" customHeight="1">
      <c r="T5176" t="s">
        <v>14</v>
      </c>
      <c r="U5176" t="s">
        <v>29318</v>
      </c>
      <c r="V5176" t="s">
        <v>29318</v>
      </c>
      <c r="W5176" t="s">
        <v>29319</v>
      </c>
      <c r="X5176" t="s">
        <v>29320</v>
      </c>
      <c r="Y5176" t="s">
        <v>29321</v>
      </c>
      <c r="Z5176">
        <v>36.531990999999998</v>
      </c>
      <c r="AA5176">
        <v>41.151924000000001</v>
      </c>
      <c r="AB5176" t="s">
        <v>2110</v>
      </c>
      <c r="AC5176" t="s">
        <v>12</v>
      </c>
      <c r="AD5176" t="s">
        <v>26716</v>
      </c>
      <c r="AE5176" t="s">
        <v>13</v>
      </c>
      <c r="AF5176" t="s">
        <v>29321</v>
      </c>
      <c r="AG5176" t="s">
        <v>29322</v>
      </c>
      <c r="AH5176" t="str">
        <f>tAdmin4[[#This Row],[admin3Pcode]]&amp;tAdmin4[[#This Row],[admin4Pcode]]</f>
        <v>SY080006C4515</v>
      </c>
    </row>
    <row r="5177" spans="20:34" ht="14.5" customHeight="1">
      <c r="T5177" t="s">
        <v>14</v>
      </c>
      <c r="U5177" t="s">
        <v>29323</v>
      </c>
      <c r="V5177" t="s">
        <v>29323</v>
      </c>
      <c r="W5177" t="s">
        <v>29324</v>
      </c>
      <c r="X5177" t="s">
        <v>29325</v>
      </c>
      <c r="Y5177" t="s">
        <v>29326</v>
      </c>
      <c r="Z5177">
        <v>36.283340000000003</v>
      </c>
      <c r="AA5177">
        <v>41.153522000000002</v>
      </c>
      <c r="AB5177" t="s">
        <v>2110</v>
      </c>
      <c r="AC5177" t="s">
        <v>12</v>
      </c>
      <c r="AD5177" t="s">
        <v>26716</v>
      </c>
      <c r="AE5177" t="s">
        <v>13</v>
      </c>
      <c r="AF5177" t="s">
        <v>29326</v>
      </c>
      <c r="AG5177" t="s">
        <v>29327</v>
      </c>
      <c r="AH5177" t="str">
        <f>tAdmin4[[#This Row],[admin3Pcode]]&amp;tAdmin4[[#This Row],[admin4Pcode]]</f>
        <v>SY080006C4508</v>
      </c>
    </row>
    <row r="5178" spans="20:34" ht="14.5" customHeight="1">
      <c r="T5178" t="s">
        <v>14</v>
      </c>
      <c r="U5178" t="s">
        <v>29328</v>
      </c>
      <c r="V5178" t="s">
        <v>29328</v>
      </c>
      <c r="W5178" t="s">
        <v>29329</v>
      </c>
      <c r="X5178" t="s">
        <v>29330</v>
      </c>
      <c r="Y5178" t="s">
        <v>29331</v>
      </c>
      <c r="Z5178">
        <v>36.359467000000002</v>
      </c>
      <c r="AA5178">
        <v>40.941025000000003</v>
      </c>
      <c r="AB5178" t="s">
        <v>2110</v>
      </c>
      <c r="AC5178" t="s">
        <v>12</v>
      </c>
      <c r="AD5178" t="s">
        <v>26716</v>
      </c>
      <c r="AE5178" t="s">
        <v>13</v>
      </c>
      <c r="AF5178" t="s">
        <v>29331</v>
      </c>
      <c r="AG5178" t="s">
        <v>29332</v>
      </c>
      <c r="AH5178" t="str">
        <f>tAdmin4[[#This Row],[admin3Pcode]]&amp;tAdmin4[[#This Row],[admin4Pcode]]</f>
        <v>SY080006C4511</v>
      </c>
    </row>
    <row r="5179" spans="20:34" ht="14.5" customHeight="1">
      <c r="T5179" t="s">
        <v>14</v>
      </c>
      <c r="U5179" t="s">
        <v>29333</v>
      </c>
      <c r="V5179" t="s">
        <v>29333</v>
      </c>
      <c r="W5179" t="s">
        <v>29334</v>
      </c>
      <c r="X5179" t="s">
        <v>29335</v>
      </c>
      <c r="Y5179" t="s">
        <v>29336</v>
      </c>
      <c r="Z5179">
        <v>36.552123000000002</v>
      </c>
      <c r="AA5179">
        <v>41.271453000000001</v>
      </c>
      <c r="AB5179" t="s">
        <v>2110</v>
      </c>
      <c r="AC5179" t="s">
        <v>12</v>
      </c>
      <c r="AD5179" t="s">
        <v>26716</v>
      </c>
      <c r="AE5179" t="s">
        <v>13</v>
      </c>
      <c r="AF5179" t="s">
        <v>29336</v>
      </c>
      <c r="AG5179" t="s">
        <v>29337</v>
      </c>
      <c r="AH5179" t="str">
        <f>tAdmin4[[#This Row],[admin3Pcode]]&amp;tAdmin4[[#This Row],[admin4Pcode]]</f>
        <v>SY080006C4517</v>
      </c>
    </row>
    <row r="5180" spans="20:34" ht="14.5" customHeight="1">
      <c r="T5180" t="s">
        <v>14</v>
      </c>
      <c r="U5180" t="s">
        <v>29338</v>
      </c>
      <c r="V5180" t="s">
        <v>29338</v>
      </c>
      <c r="W5180" t="s">
        <v>29339</v>
      </c>
      <c r="X5180" t="s">
        <v>29340</v>
      </c>
      <c r="Y5180" t="s">
        <v>29341</v>
      </c>
      <c r="Z5180">
        <v>36.428669999999997</v>
      </c>
      <c r="AA5180">
        <v>41.011485999999998</v>
      </c>
      <c r="AB5180" t="s">
        <v>2110</v>
      </c>
      <c r="AC5180" t="s">
        <v>12</v>
      </c>
      <c r="AD5180" t="s">
        <v>26716</v>
      </c>
      <c r="AE5180" t="s">
        <v>13</v>
      </c>
      <c r="AF5180" t="s">
        <v>29341</v>
      </c>
      <c r="AG5180" t="s">
        <v>29342</v>
      </c>
      <c r="AH5180" t="str">
        <f>tAdmin4[[#This Row],[admin3Pcode]]&amp;tAdmin4[[#This Row],[admin4Pcode]]</f>
        <v>SY080006C4521</v>
      </c>
    </row>
    <row r="5181" spans="20:34" ht="14.5" customHeight="1">
      <c r="T5181" t="s">
        <v>14</v>
      </c>
      <c r="U5181" t="s">
        <v>29343</v>
      </c>
      <c r="V5181" t="s">
        <v>29343</v>
      </c>
      <c r="W5181" t="s">
        <v>29344</v>
      </c>
      <c r="X5181" t="s">
        <v>29345</v>
      </c>
      <c r="Y5181" t="s">
        <v>29346</v>
      </c>
      <c r="Z5181">
        <v>36.293776999999999</v>
      </c>
      <c r="AA5181">
        <v>40.981850000000001</v>
      </c>
      <c r="AB5181" t="s">
        <v>2110</v>
      </c>
      <c r="AC5181" t="s">
        <v>12</v>
      </c>
      <c r="AD5181" t="s">
        <v>26716</v>
      </c>
      <c r="AE5181" t="s">
        <v>13</v>
      </c>
      <c r="AF5181" t="s">
        <v>29346</v>
      </c>
      <c r="AG5181" t="s">
        <v>29347</v>
      </c>
      <c r="AH5181" t="str">
        <f>tAdmin4[[#This Row],[admin3Pcode]]&amp;tAdmin4[[#This Row],[admin4Pcode]]</f>
        <v>SY080006C4523</v>
      </c>
    </row>
    <row r="5182" spans="20:34" ht="14.5" customHeight="1">
      <c r="T5182" t="s">
        <v>14</v>
      </c>
      <c r="U5182" t="s">
        <v>29348</v>
      </c>
      <c r="V5182" t="s">
        <v>29348</v>
      </c>
      <c r="W5182" t="s">
        <v>29349</v>
      </c>
      <c r="X5182" t="s">
        <v>29350</v>
      </c>
      <c r="Y5182" t="s">
        <v>29351</v>
      </c>
      <c r="Z5182">
        <v>36.465285999999999</v>
      </c>
      <c r="AA5182">
        <v>41.151936999999997</v>
      </c>
      <c r="AB5182" t="s">
        <v>2110</v>
      </c>
      <c r="AC5182" t="s">
        <v>12</v>
      </c>
      <c r="AD5182" t="s">
        <v>26716</v>
      </c>
      <c r="AE5182" t="s">
        <v>13</v>
      </c>
      <c r="AF5182" t="s">
        <v>29351</v>
      </c>
      <c r="AG5182" t="s">
        <v>29352</v>
      </c>
      <c r="AH5182" t="str">
        <f>tAdmin4[[#This Row],[admin3Pcode]]&amp;tAdmin4[[#This Row],[admin4Pcode]]</f>
        <v>SY080006C8180</v>
      </c>
    </row>
    <row r="5183" spans="20:34" ht="14.5" customHeight="1">
      <c r="T5183" t="s">
        <v>14</v>
      </c>
      <c r="U5183" t="s">
        <v>29353</v>
      </c>
      <c r="V5183" t="s">
        <v>29353</v>
      </c>
      <c r="W5183" t="s">
        <v>29354</v>
      </c>
      <c r="X5183" t="s">
        <v>29355</v>
      </c>
      <c r="Y5183" t="s">
        <v>29356</v>
      </c>
      <c r="Z5183">
        <v>36.468783999999999</v>
      </c>
      <c r="AA5183">
        <v>41.158352999999998</v>
      </c>
      <c r="AB5183" t="s">
        <v>2110</v>
      </c>
      <c r="AC5183" t="s">
        <v>12</v>
      </c>
      <c r="AD5183" t="s">
        <v>26716</v>
      </c>
      <c r="AE5183" t="s">
        <v>13</v>
      </c>
      <c r="AF5183" t="s">
        <v>29356</v>
      </c>
      <c r="AG5183" t="s">
        <v>29357</v>
      </c>
      <c r="AH5183" t="str">
        <f>tAdmin4[[#This Row],[admin3Pcode]]&amp;tAdmin4[[#This Row],[admin4Pcode]]</f>
        <v>SY080006C8181</v>
      </c>
    </row>
    <row r="5184" spans="20:34" ht="14.5" customHeight="1">
      <c r="T5184" t="s">
        <v>14</v>
      </c>
      <c r="U5184" t="s">
        <v>29358</v>
      </c>
      <c r="V5184" t="s">
        <v>29358</v>
      </c>
      <c r="W5184" t="s">
        <v>29359</v>
      </c>
      <c r="X5184" t="s">
        <v>29360</v>
      </c>
      <c r="Y5184" t="s">
        <v>29361</v>
      </c>
      <c r="Z5184">
        <v>36.294758000000002</v>
      </c>
      <c r="AA5184">
        <v>41.050277999999999</v>
      </c>
      <c r="AB5184" t="s">
        <v>2110</v>
      </c>
      <c r="AC5184" t="s">
        <v>12</v>
      </c>
      <c r="AD5184" t="s">
        <v>26716</v>
      </c>
      <c r="AE5184" t="s">
        <v>13</v>
      </c>
      <c r="AF5184" t="s">
        <v>29361</v>
      </c>
      <c r="AG5184" t="s">
        <v>29362</v>
      </c>
      <c r="AH5184" t="str">
        <f>tAdmin4[[#This Row],[admin3Pcode]]&amp;tAdmin4[[#This Row],[admin4Pcode]]</f>
        <v>SY080006C7447</v>
      </c>
    </row>
    <row r="5185" spans="20:34" ht="14.5" customHeight="1">
      <c r="T5185" t="s">
        <v>14</v>
      </c>
      <c r="U5185" t="s">
        <v>29363</v>
      </c>
      <c r="V5185" t="s">
        <v>29363</v>
      </c>
      <c r="W5185" t="s">
        <v>29364</v>
      </c>
      <c r="X5185" t="s">
        <v>29365</v>
      </c>
      <c r="Y5185" t="s">
        <v>29366</v>
      </c>
      <c r="Z5185">
        <v>36.368901000000001</v>
      </c>
      <c r="AA5185">
        <v>41.003135</v>
      </c>
      <c r="AB5185" t="s">
        <v>2110</v>
      </c>
      <c r="AC5185" t="s">
        <v>12</v>
      </c>
      <c r="AD5185" t="s">
        <v>26716</v>
      </c>
      <c r="AE5185" t="s">
        <v>13</v>
      </c>
      <c r="AF5185" t="s">
        <v>29366</v>
      </c>
      <c r="AG5185" t="s">
        <v>29367</v>
      </c>
      <c r="AH5185" t="str">
        <f>tAdmin4[[#This Row],[admin3Pcode]]&amp;tAdmin4[[#This Row],[admin4Pcode]]</f>
        <v>SY080006C4516</v>
      </c>
    </row>
    <row r="5186" spans="20:34" ht="14.5" customHeight="1">
      <c r="T5186" t="s">
        <v>14</v>
      </c>
      <c r="U5186" t="s">
        <v>29368</v>
      </c>
      <c r="V5186" t="s">
        <v>29368</v>
      </c>
      <c r="W5186" t="s">
        <v>29369</v>
      </c>
      <c r="X5186" t="s">
        <v>29370</v>
      </c>
      <c r="Y5186" t="s">
        <v>29371</v>
      </c>
      <c r="Z5186">
        <v>36.259742000000003</v>
      </c>
      <c r="AA5186">
        <v>41.124327000000001</v>
      </c>
      <c r="AB5186" t="s">
        <v>2110</v>
      </c>
      <c r="AC5186" t="s">
        <v>12</v>
      </c>
      <c r="AD5186" t="s">
        <v>26716</v>
      </c>
      <c r="AE5186" t="s">
        <v>13</v>
      </c>
      <c r="AF5186" t="s">
        <v>29371</v>
      </c>
      <c r="AG5186" t="s">
        <v>29372</v>
      </c>
      <c r="AH5186" t="str">
        <f>tAdmin4[[#This Row],[admin3Pcode]]&amp;tAdmin4[[#This Row],[admin4Pcode]]</f>
        <v>SY080006C7437</v>
      </c>
    </row>
    <row r="5187" spans="20:34" ht="14.5" customHeight="1">
      <c r="T5187" t="s">
        <v>14</v>
      </c>
      <c r="U5187" t="s">
        <v>29373</v>
      </c>
      <c r="V5187" t="s">
        <v>29373</v>
      </c>
      <c r="W5187" t="s">
        <v>29374</v>
      </c>
      <c r="X5187" t="s">
        <v>29375</v>
      </c>
      <c r="Y5187" t="s">
        <v>29376</v>
      </c>
      <c r="Z5187">
        <v>36.241354999999999</v>
      </c>
      <c r="AA5187">
        <v>41.006177999999998</v>
      </c>
      <c r="AB5187" t="s">
        <v>2110</v>
      </c>
      <c r="AC5187" t="s">
        <v>12</v>
      </c>
      <c r="AD5187" t="s">
        <v>26716</v>
      </c>
      <c r="AE5187" t="s">
        <v>13</v>
      </c>
      <c r="AF5187" t="s">
        <v>29376</v>
      </c>
      <c r="AG5187" t="s">
        <v>29377</v>
      </c>
      <c r="AH5187" t="str">
        <f>tAdmin4[[#This Row],[admin3Pcode]]&amp;tAdmin4[[#This Row],[admin4Pcode]]</f>
        <v>SY080006C7428</v>
      </c>
    </row>
    <row r="5188" spans="20:34" ht="14.5" customHeight="1">
      <c r="T5188" t="s">
        <v>14</v>
      </c>
      <c r="U5188" t="s">
        <v>29378</v>
      </c>
      <c r="V5188" t="s">
        <v>29378</v>
      </c>
      <c r="W5188" t="s">
        <v>29379</v>
      </c>
      <c r="X5188" t="s">
        <v>29380</v>
      </c>
      <c r="Y5188" t="s">
        <v>29381</v>
      </c>
      <c r="Z5188">
        <v>36.592601000000002</v>
      </c>
      <c r="AA5188">
        <v>41.224944000000001</v>
      </c>
      <c r="AB5188" t="s">
        <v>2110</v>
      </c>
      <c r="AC5188" t="s">
        <v>12</v>
      </c>
      <c r="AD5188" t="s">
        <v>26716</v>
      </c>
      <c r="AE5188" t="s">
        <v>13</v>
      </c>
      <c r="AF5188" t="s">
        <v>29381</v>
      </c>
      <c r="AG5188" t="s">
        <v>29382</v>
      </c>
      <c r="AH5188" t="str">
        <f>tAdmin4[[#This Row],[admin3Pcode]]&amp;tAdmin4[[#This Row],[admin4Pcode]]</f>
        <v>SY080006C6453</v>
      </c>
    </row>
    <row r="5189" spans="20:34" ht="14.5" customHeight="1">
      <c r="T5189" t="s">
        <v>14</v>
      </c>
      <c r="U5189" t="s">
        <v>29383</v>
      </c>
      <c r="V5189" t="s">
        <v>29383</v>
      </c>
      <c r="W5189" t="s">
        <v>29384</v>
      </c>
      <c r="X5189" t="s">
        <v>29385</v>
      </c>
      <c r="Y5189" t="s">
        <v>29386</v>
      </c>
      <c r="Z5189">
        <v>36.539574000000002</v>
      </c>
      <c r="AA5189">
        <v>41.278360999999997</v>
      </c>
      <c r="AB5189" t="s">
        <v>2110</v>
      </c>
      <c r="AC5189" t="s">
        <v>12</v>
      </c>
      <c r="AD5189" t="s">
        <v>26716</v>
      </c>
      <c r="AE5189" t="s">
        <v>13</v>
      </c>
      <c r="AF5189" t="s">
        <v>29386</v>
      </c>
      <c r="AG5189" t="s">
        <v>29387</v>
      </c>
      <c r="AH5189" t="str">
        <f>tAdmin4[[#This Row],[admin3Pcode]]&amp;tAdmin4[[#This Row],[admin4Pcode]]</f>
        <v>SY080006C4510</v>
      </c>
    </row>
    <row r="5190" spans="20:34" ht="14.5" customHeight="1">
      <c r="T5190" t="s">
        <v>14</v>
      </c>
      <c r="U5190" t="s">
        <v>29388</v>
      </c>
      <c r="V5190" t="s">
        <v>29388</v>
      </c>
      <c r="W5190" t="s">
        <v>29389</v>
      </c>
      <c r="X5190" t="s">
        <v>29390</v>
      </c>
      <c r="Y5190" t="s">
        <v>29391</v>
      </c>
      <c r="Z5190">
        <v>36.232903999999998</v>
      </c>
      <c r="AA5190">
        <v>41.046028999999997</v>
      </c>
      <c r="AB5190" t="s">
        <v>2110</v>
      </c>
      <c r="AC5190" t="s">
        <v>12</v>
      </c>
      <c r="AD5190" t="s">
        <v>26716</v>
      </c>
      <c r="AE5190" t="s">
        <v>13</v>
      </c>
      <c r="AF5190" t="s">
        <v>29391</v>
      </c>
      <c r="AG5190" t="s">
        <v>29392</v>
      </c>
      <c r="AH5190" t="str">
        <f>tAdmin4[[#This Row],[admin3Pcode]]&amp;tAdmin4[[#This Row],[admin4Pcode]]</f>
        <v>SY080006C7424</v>
      </c>
    </row>
    <row r="5191" spans="20:34" ht="14.5" customHeight="1">
      <c r="T5191" t="s">
        <v>14</v>
      </c>
      <c r="U5191" t="s">
        <v>29393</v>
      </c>
      <c r="V5191" t="s">
        <v>29393</v>
      </c>
      <c r="W5191" t="s">
        <v>29394</v>
      </c>
      <c r="X5191" t="s">
        <v>29395</v>
      </c>
      <c r="Y5191" t="s">
        <v>29396</v>
      </c>
      <c r="Z5191">
        <v>36.386513000000001</v>
      </c>
      <c r="AA5191">
        <v>41.056133000000003</v>
      </c>
      <c r="AB5191" t="s">
        <v>2110</v>
      </c>
      <c r="AC5191" t="s">
        <v>12</v>
      </c>
      <c r="AD5191" t="s">
        <v>26716</v>
      </c>
      <c r="AE5191" t="s">
        <v>13</v>
      </c>
      <c r="AF5191" t="s">
        <v>29396</v>
      </c>
      <c r="AG5191" t="s">
        <v>29397</v>
      </c>
      <c r="AH5191" t="str">
        <f>tAdmin4[[#This Row],[admin3Pcode]]&amp;tAdmin4[[#This Row],[admin4Pcode]]</f>
        <v>SY080006C4522</v>
      </c>
    </row>
    <row r="5192" spans="20:34" ht="14.5" customHeight="1">
      <c r="T5192" t="s">
        <v>16</v>
      </c>
      <c r="U5192" t="s">
        <v>29398</v>
      </c>
      <c r="V5192" t="s">
        <v>29398</v>
      </c>
      <c r="W5192" t="s">
        <v>29399</v>
      </c>
      <c r="X5192" t="s">
        <v>29400</v>
      </c>
      <c r="Y5192" t="s">
        <v>29401</v>
      </c>
      <c r="Z5192">
        <v>36.957599999999999</v>
      </c>
      <c r="AA5192">
        <v>41.235619</v>
      </c>
      <c r="AB5192" t="s">
        <v>2110</v>
      </c>
      <c r="AC5192" t="s">
        <v>12</v>
      </c>
      <c r="AD5192" t="s">
        <v>29402</v>
      </c>
      <c r="AE5192" t="s">
        <v>15</v>
      </c>
      <c r="AF5192" t="s">
        <v>29401</v>
      </c>
      <c r="AG5192" t="s">
        <v>29403</v>
      </c>
      <c r="AH5192" t="str">
        <f>tAdmin4[[#This Row],[admin3Pcode]]&amp;tAdmin4[[#This Row],[admin4Pcode]]</f>
        <v>SY080200C4552</v>
      </c>
    </row>
    <row r="5193" spans="20:34" ht="14.5" customHeight="1">
      <c r="T5193" t="s">
        <v>16</v>
      </c>
      <c r="U5193" t="s">
        <v>29404</v>
      </c>
      <c r="V5193" t="s">
        <v>29404</v>
      </c>
      <c r="W5193" t="s">
        <v>29405</v>
      </c>
      <c r="X5193" t="s">
        <v>29406</v>
      </c>
      <c r="Y5193" t="s">
        <v>29407</v>
      </c>
      <c r="Z5193">
        <v>36.953235999999997</v>
      </c>
      <c r="AA5193">
        <v>41.140357999999999</v>
      </c>
      <c r="AB5193" t="s">
        <v>2110</v>
      </c>
      <c r="AC5193" t="s">
        <v>12</v>
      </c>
      <c r="AD5193" t="s">
        <v>29402</v>
      </c>
      <c r="AE5193" t="s">
        <v>15</v>
      </c>
      <c r="AF5193" t="s">
        <v>29407</v>
      </c>
      <c r="AG5193" t="s">
        <v>29408</v>
      </c>
      <c r="AH5193" t="str">
        <f>tAdmin4[[#This Row],[admin3Pcode]]&amp;tAdmin4[[#This Row],[admin4Pcode]]</f>
        <v>SY080200C4543</v>
      </c>
    </row>
    <row r="5194" spans="20:34" ht="14.5" customHeight="1">
      <c r="T5194" t="s">
        <v>16</v>
      </c>
      <c r="U5194" t="s">
        <v>29409</v>
      </c>
      <c r="V5194" t="s">
        <v>29409</v>
      </c>
      <c r="W5194" t="s">
        <v>29410</v>
      </c>
      <c r="X5194" t="s">
        <v>29411</v>
      </c>
      <c r="Y5194" t="s">
        <v>29412</v>
      </c>
      <c r="Z5194">
        <v>36.943261999999997</v>
      </c>
      <c r="AA5194">
        <v>41.196151999999998</v>
      </c>
      <c r="AB5194" t="s">
        <v>2110</v>
      </c>
      <c r="AC5194" t="s">
        <v>12</v>
      </c>
      <c r="AD5194" t="s">
        <v>29402</v>
      </c>
      <c r="AE5194" t="s">
        <v>15</v>
      </c>
      <c r="AF5194" t="s">
        <v>29412</v>
      </c>
      <c r="AG5194" t="s">
        <v>29413</v>
      </c>
      <c r="AH5194" t="str">
        <f>tAdmin4[[#This Row],[admin3Pcode]]&amp;tAdmin4[[#This Row],[admin4Pcode]]</f>
        <v>SY080200C4542</v>
      </c>
    </row>
    <row r="5195" spans="20:34" ht="14.5" customHeight="1">
      <c r="T5195" t="s">
        <v>16</v>
      </c>
      <c r="U5195" t="s">
        <v>29414</v>
      </c>
      <c r="V5195" t="s">
        <v>29414</v>
      </c>
      <c r="W5195" t="s">
        <v>29415</v>
      </c>
      <c r="X5195" t="s">
        <v>29416</v>
      </c>
      <c r="Y5195" t="s">
        <v>29417</v>
      </c>
      <c r="Z5195">
        <v>36.908358</v>
      </c>
      <c r="AA5195">
        <v>41.144562999999998</v>
      </c>
      <c r="AB5195" t="s">
        <v>2110</v>
      </c>
      <c r="AC5195" t="s">
        <v>12</v>
      </c>
      <c r="AD5195" t="s">
        <v>29402</v>
      </c>
      <c r="AE5195" t="s">
        <v>15</v>
      </c>
      <c r="AF5195" t="s">
        <v>29417</v>
      </c>
      <c r="AG5195" t="s">
        <v>29418</v>
      </c>
      <c r="AH5195" t="str">
        <f>tAdmin4[[#This Row],[admin3Pcode]]&amp;tAdmin4[[#This Row],[admin4Pcode]]</f>
        <v>SY080200C4551</v>
      </c>
    </row>
    <row r="5196" spans="20:34" ht="14.5" customHeight="1">
      <c r="T5196" t="s">
        <v>16</v>
      </c>
      <c r="U5196" t="s">
        <v>29419</v>
      </c>
      <c r="V5196" t="s">
        <v>29419</v>
      </c>
      <c r="W5196" t="s">
        <v>29420</v>
      </c>
      <c r="X5196" t="s">
        <v>29421</v>
      </c>
      <c r="Y5196" t="s">
        <v>29422</v>
      </c>
      <c r="Z5196">
        <v>36.913091000000001</v>
      </c>
      <c r="AA5196">
        <v>41.280121000000001</v>
      </c>
      <c r="AB5196" t="s">
        <v>2110</v>
      </c>
      <c r="AC5196" t="s">
        <v>12</v>
      </c>
      <c r="AD5196" t="s">
        <v>29402</v>
      </c>
      <c r="AE5196" t="s">
        <v>15</v>
      </c>
      <c r="AF5196" t="s">
        <v>29422</v>
      </c>
      <c r="AG5196" t="s">
        <v>29423</v>
      </c>
      <c r="AH5196" t="str">
        <f>tAdmin4[[#This Row],[admin3Pcode]]&amp;tAdmin4[[#This Row],[admin4Pcode]]</f>
        <v>SY080200C6467</v>
      </c>
    </row>
    <row r="5197" spans="20:34" ht="14.5" customHeight="1">
      <c r="T5197" t="s">
        <v>16</v>
      </c>
      <c r="U5197" t="s">
        <v>29424</v>
      </c>
      <c r="V5197" t="s">
        <v>29424</v>
      </c>
      <c r="W5197" t="s">
        <v>29425</v>
      </c>
      <c r="X5197" t="s">
        <v>29426</v>
      </c>
      <c r="Y5197" t="s">
        <v>29427</v>
      </c>
      <c r="Z5197">
        <v>37.076523000000002</v>
      </c>
      <c r="AA5197">
        <v>41.293425999999997</v>
      </c>
      <c r="AB5197" t="s">
        <v>2110</v>
      </c>
      <c r="AC5197" t="s">
        <v>12</v>
      </c>
      <c r="AD5197" t="s">
        <v>29402</v>
      </c>
      <c r="AE5197" t="s">
        <v>15</v>
      </c>
      <c r="AF5197" t="s">
        <v>29427</v>
      </c>
      <c r="AG5197" t="s">
        <v>29428</v>
      </c>
      <c r="AH5197" t="str">
        <f>tAdmin4[[#This Row],[admin3Pcode]]&amp;tAdmin4[[#This Row],[admin4Pcode]]</f>
        <v>SY080200C8325</v>
      </c>
    </row>
    <row r="5198" spans="20:34" ht="14.5" customHeight="1">
      <c r="T5198" t="s">
        <v>16</v>
      </c>
      <c r="U5198" t="s">
        <v>29429</v>
      </c>
      <c r="V5198" t="s">
        <v>29429</v>
      </c>
      <c r="W5198" t="s">
        <v>29430</v>
      </c>
      <c r="X5198" t="s">
        <v>29431</v>
      </c>
      <c r="Y5198" t="s">
        <v>29432</v>
      </c>
      <c r="Z5198">
        <v>37.018433999999999</v>
      </c>
      <c r="AA5198">
        <v>41.329681000000001</v>
      </c>
      <c r="AB5198" t="s">
        <v>2110</v>
      </c>
      <c r="AC5198" t="s">
        <v>12</v>
      </c>
      <c r="AD5198" t="s">
        <v>29402</v>
      </c>
      <c r="AE5198" t="s">
        <v>15</v>
      </c>
      <c r="AF5198" t="s">
        <v>29432</v>
      </c>
      <c r="AG5198" t="s">
        <v>29433</v>
      </c>
      <c r="AH5198" t="str">
        <f>tAdmin4[[#This Row],[admin3Pcode]]&amp;tAdmin4[[#This Row],[admin4Pcode]]</f>
        <v>SY080200C4572</v>
      </c>
    </row>
    <row r="5199" spans="20:34" ht="14.5" customHeight="1">
      <c r="T5199" t="s">
        <v>16</v>
      </c>
      <c r="U5199" t="s">
        <v>29434</v>
      </c>
      <c r="V5199" t="s">
        <v>29434</v>
      </c>
      <c r="W5199" t="s">
        <v>29435</v>
      </c>
      <c r="X5199" t="s">
        <v>29436</v>
      </c>
      <c r="Y5199" t="s">
        <v>29437</v>
      </c>
      <c r="Z5199">
        <v>36.848560999999997</v>
      </c>
      <c r="AA5199">
        <v>41.142555999999999</v>
      </c>
      <c r="AB5199" t="s">
        <v>2110</v>
      </c>
      <c r="AC5199" t="s">
        <v>12</v>
      </c>
      <c r="AD5199" t="s">
        <v>29402</v>
      </c>
      <c r="AE5199" t="s">
        <v>15</v>
      </c>
      <c r="AF5199" t="s">
        <v>29437</v>
      </c>
      <c r="AG5199" t="s">
        <v>29438</v>
      </c>
      <c r="AH5199" t="str">
        <f>tAdmin4[[#This Row],[admin3Pcode]]&amp;tAdmin4[[#This Row],[admin4Pcode]]</f>
        <v>SY080200C6366</v>
      </c>
    </row>
    <row r="5200" spans="20:34" ht="14.5" customHeight="1">
      <c r="T5200" t="s">
        <v>16</v>
      </c>
      <c r="U5200" t="s">
        <v>29439</v>
      </c>
      <c r="V5200" t="s">
        <v>29439</v>
      </c>
      <c r="W5200" t="s">
        <v>1745</v>
      </c>
      <c r="X5200" t="s">
        <v>29440</v>
      </c>
      <c r="Y5200" t="s">
        <v>29441</v>
      </c>
      <c r="Z5200">
        <v>37.040792000000003</v>
      </c>
      <c r="AA5200">
        <v>41.130585000000004</v>
      </c>
      <c r="AB5200" t="s">
        <v>2110</v>
      </c>
      <c r="AC5200" t="s">
        <v>12</v>
      </c>
      <c r="AD5200" t="s">
        <v>29402</v>
      </c>
      <c r="AE5200" t="s">
        <v>15</v>
      </c>
      <c r="AF5200" t="s">
        <v>29441</v>
      </c>
      <c r="AG5200" t="s">
        <v>29442</v>
      </c>
      <c r="AH5200" t="str">
        <f>tAdmin4[[#This Row],[admin3Pcode]]&amp;tAdmin4[[#This Row],[admin4Pcode]]</f>
        <v>SY080200C4528</v>
      </c>
    </row>
    <row r="5201" spans="20:34" ht="14.5" customHeight="1">
      <c r="T5201" t="s">
        <v>16</v>
      </c>
      <c r="U5201" t="s">
        <v>29443</v>
      </c>
      <c r="V5201" t="s">
        <v>29443</v>
      </c>
      <c r="W5201" t="s">
        <v>29444</v>
      </c>
      <c r="X5201" t="s">
        <v>29445</v>
      </c>
      <c r="Y5201" t="s">
        <v>29446</v>
      </c>
      <c r="Z5201">
        <v>36.838039999999999</v>
      </c>
      <c r="AA5201">
        <v>41.196899000000002</v>
      </c>
      <c r="AB5201" t="s">
        <v>2110</v>
      </c>
      <c r="AC5201" t="s">
        <v>12</v>
      </c>
      <c r="AD5201" t="s">
        <v>29402</v>
      </c>
      <c r="AE5201" t="s">
        <v>15</v>
      </c>
      <c r="AF5201" t="s">
        <v>29446</v>
      </c>
      <c r="AG5201" t="s">
        <v>29447</v>
      </c>
      <c r="AH5201" t="str">
        <f>tAdmin4[[#This Row],[admin3Pcode]]&amp;tAdmin4[[#This Row],[admin4Pcode]]</f>
        <v>SY080200C4574</v>
      </c>
    </row>
    <row r="5202" spans="20:34" ht="14.5" customHeight="1">
      <c r="T5202" t="s">
        <v>16</v>
      </c>
      <c r="U5202" t="s">
        <v>29448</v>
      </c>
      <c r="V5202" t="s">
        <v>29448</v>
      </c>
      <c r="W5202" t="s">
        <v>29449</v>
      </c>
      <c r="X5202" t="s">
        <v>29450</v>
      </c>
      <c r="Y5202" t="s">
        <v>29451</v>
      </c>
      <c r="Z5202">
        <v>36.926687999999999</v>
      </c>
      <c r="AA5202">
        <v>41.192033000000002</v>
      </c>
      <c r="AB5202" t="s">
        <v>2110</v>
      </c>
      <c r="AC5202" t="s">
        <v>12</v>
      </c>
      <c r="AD5202" t="s">
        <v>29402</v>
      </c>
      <c r="AE5202" t="s">
        <v>15</v>
      </c>
      <c r="AF5202" t="s">
        <v>29451</v>
      </c>
      <c r="AG5202" t="s">
        <v>29452</v>
      </c>
      <c r="AH5202" t="str">
        <f>tAdmin4[[#This Row],[admin3Pcode]]&amp;tAdmin4[[#This Row],[admin4Pcode]]</f>
        <v>SY080200C4544</v>
      </c>
    </row>
    <row r="5203" spans="20:34" ht="14.5" customHeight="1">
      <c r="T5203" t="s">
        <v>16</v>
      </c>
      <c r="U5203" t="s">
        <v>29453</v>
      </c>
      <c r="V5203" t="s">
        <v>29453</v>
      </c>
      <c r="W5203" t="s">
        <v>29454</v>
      </c>
      <c r="X5203" t="s">
        <v>29455</v>
      </c>
      <c r="Y5203" t="s">
        <v>29456</v>
      </c>
      <c r="Z5203">
        <v>36.988835000000002</v>
      </c>
      <c r="AA5203">
        <v>41.184165999999998</v>
      </c>
      <c r="AB5203" t="s">
        <v>2110</v>
      </c>
      <c r="AC5203" t="s">
        <v>12</v>
      </c>
      <c r="AD5203" t="s">
        <v>29402</v>
      </c>
      <c r="AE5203" t="s">
        <v>15</v>
      </c>
      <c r="AF5203" t="s">
        <v>29456</v>
      </c>
      <c r="AG5203" t="s">
        <v>29457</v>
      </c>
      <c r="AH5203" t="str">
        <f>tAdmin4[[#This Row],[admin3Pcode]]&amp;tAdmin4[[#This Row],[admin4Pcode]]</f>
        <v>SY080200C4539</v>
      </c>
    </row>
    <row r="5204" spans="20:34" ht="14.5" customHeight="1">
      <c r="T5204" t="s">
        <v>16</v>
      </c>
      <c r="U5204" t="s">
        <v>29458</v>
      </c>
      <c r="V5204" t="s">
        <v>29458</v>
      </c>
      <c r="W5204" t="s">
        <v>29459</v>
      </c>
      <c r="X5204" t="s">
        <v>29460</v>
      </c>
      <c r="Y5204" t="s">
        <v>29461</v>
      </c>
      <c r="Z5204">
        <v>36.919389000000002</v>
      </c>
      <c r="AA5204">
        <v>41.309556000000001</v>
      </c>
      <c r="AB5204" t="s">
        <v>2110</v>
      </c>
      <c r="AC5204" t="s">
        <v>12</v>
      </c>
      <c r="AD5204" t="s">
        <v>29402</v>
      </c>
      <c r="AE5204" t="s">
        <v>15</v>
      </c>
      <c r="AF5204" t="s">
        <v>29461</v>
      </c>
      <c r="AG5204" t="s">
        <v>29462</v>
      </c>
      <c r="AH5204" t="str">
        <f>tAdmin4[[#This Row],[admin3Pcode]]&amp;tAdmin4[[#This Row],[admin4Pcode]]</f>
        <v>SY080200C4527</v>
      </c>
    </row>
    <row r="5205" spans="20:34" ht="14.5" customHeight="1">
      <c r="T5205" t="s">
        <v>16</v>
      </c>
      <c r="U5205" t="s">
        <v>29463</v>
      </c>
      <c r="V5205" t="s">
        <v>29463</v>
      </c>
      <c r="W5205" t="s">
        <v>29464</v>
      </c>
      <c r="X5205" t="s">
        <v>29465</v>
      </c>
      <c r="Y5205" t="s">
        <v>29466</v>
      </c>
      <c r="Z5205">
        <v>36.945208999999998</v>
      </c>
      <c r="AA5205">
        <v>41.314264999999999</v>
      </c>
      <c r="AB5205" t="s">
        <v>2110</v>
      </c>
      <c r="AC5205" t="s">
        <v>12</v>
      </c>
      <c r="AD5205" t="s">
        <v>29402</v>
      </c>
      <c r="AE5205" t="s">
        <v>15</v>
      </c>
      <c r="AF5205" t="s">
        <v>29466</v>
      </c>
      <c r="AG5205" t="s">
        <v>29467</v>
      </c>
      <c r="AH5205" t="str">
        <f>tAdmin4[[#This Row],[admin3Pcode]]&amp;tAdmin4[[#This Row],[admin4Pcode]]</f>
        <v>SY080200C4557</v>
      </c>
    </row>
    <row r="5206" spans="20:34" ht="14.5" customHeight="1">
      <c r="T5206" t="s">
        <v>16</v>
      </c>
      <c r="U5206" t="s">
        <v>29468</v>
      </c>
      <c r="V5206" t="s">
        <v>29468</v>
      </c>
      <c r="W5206" t="s">
        <v>29469</v>
      </c>
      <c r="X5206" t="s">
        <v>29470</v>
      </c>
      <c r="Y5206" t="s">
        <v>29471</v>
      </c>
      <c r="Z5206">
        <v>36.839232000000003</v>
      </c>
      <c r="AA5206">
        <v>41.113267999999998</v>
      </c>
      <c r="AB5206" t="s">
        <v>2110</v>
      </c>
      <c r="AC5206" t="s">
        <v>12</v>
      </c>
      <c r="AD5206" t="s">
        <v>29402</v>
      </c>
      <c r="AE5206" t="s">
        <v>15</v>
      </c>
      <c r="AF5206" t="s">
        <v>29471</v>
      </c>
      <c r="AG5206" t="s">
        <v>29472</v>
      </c>
      <c r="AH5206" t="str">
        <f>tAdmin4[[#This Row],[admin3Pcode]]&amp;tAdmin4[[#This Row],[admin4Pcode]]</f>
        <v>SY080200C4549</v>
      </c>
    </row>
    <row r="5207" spans="20:34" ht="14.5" customHeight="1">
      <c r="T5207" t="s">
        <v>16</v>
      </c>
      <c r="U5207" t="s">
        <v>29473</v>
      </c>
      <c r="V5207" t="s">
        <v>29473</v>
      </c>
      <c r="W5207" t="s">
        <v>29474</v>
      </c>
      <c r="X5207" t="s">
        <v>29475</v>
      </c>
      <c r="Y5207" t="s">
        <v>29476</v>
      </c>
      <c r="Z5207">
        <v>37.090336999999998</v>
      </c>
      <c r="AA5207">
        <v>41.090873999999999</v>
      </c>
      <c r="AB5207" t="s">
        <v>2110</v>
      </c>
      <c r="AC5207" t="s">
        <v>12</v>
      </c>
      <c r="AD5207" t="s">
        <v>29402</v>
      </c>
      <c r="AE5207" t="s">
        <v>15</v>
      </c>
      <c r="AF5207" t="s">
        <v>29476</v>
      </c>
      <c r="AG5207" t="s">
        <v>29477</v>
      </c>
      <c r="AH5207" t="str">
        <f>tAdmin4[[#This Row],[admin3Pcode]]&amp;tAdmin4[[#This Row],[admin4Pcode]]</f>
        <v>SY080200C4530</v>
      </c>
    </row>
    <row r="5208" spans="20:34" ht="14.5" customHeight="1">
      <c r="T5208" t="s">
        <v>16</v>
      </c>
      <c r="U5208" t="s">
        <v>29478</v>
      </c>
      <c r="V5208" t="s">
        <v>29478</v>
      </c>
      <c r="W5208" t="s">
        <v>29479</v>
      </c>
      <c r="X5208" t="s">
        <v>29480</v>
      </c>
      <c r="Y5208" t="s">
        <v>29481</v>
      </c>
      <c r="Z5208">
        <v>37.054690000000001</v>
      </c>
      <c r="AA5208">
        <v>41.337541000000002</v>
      </c>
      <c r="AB5208" t="s">
        <v>2110</v>
      </c>
      <c r="AC5208" t="s">
        <v>12</v>
      </c>
      <c r="AD5208" t="s">
        <v>29402</v>
      </c>
      <c r="AE5208" t="s">
        <v>15</v>
      </c>
      <c r="AF5208" t="s">
        <v>29481</v>
      </c>
      <c r="AG5208" t="s">
        <v>29482</v>
      </c>
      <c r="AH5208" t="str">
        <f>tAdmin4[[#This Row],[admin3Pcode]]&amp;tAdmin4[[#This Row],[admin4Pcode]]</f>
        <v>SY080200C4583</v>
      </c>
    </row>
    <row r="5209" spans="20:34" ht="14.5" customHeight="1">
      <c r="T5209" t="s">
        <v>16</v>
      </c>
      <c r="U5209" t="s">
        <v>29483</v>
      </c>
      <c r="V5209" t="s">
        <v>29483</v>
      </c>
      <c r="W5209" t="s">
        <v>29484</v>
      </c>
      <c r="X5209" t="s">
        <v>29485</v>
      </c>
      <c r="Y5209" t="s">
        <v>29486</v>
      </c>
      <c r="Z5209">
        <v>37.008679000000001</v>
      </c>
      <c r="AA5209">
        <v>41.338003999999998</v>
      </c>
      <c r="AB5209" t="s">
        <v>2110</v>
      </c>
      <c r="AC5209" t="s">
        <v>12</v>
      </c>
      <c r="AD5209" t="s">
        <v>29402</v>
      </c>
      <c r="AE5209" t="s">
        <v>15</v>
      </c>
      <c r="AF5209" t="s">
        <v>29486</v>
      </c>
      <c r="AG5209" t="s">
        <v>29487</v>
      </c>
      <c r="AH5209" t="str">
        <f>tAdmin4[[#This Row],[admin3Pcode]]&amp;tAdmin4[[#This Row],[admin4Pcode]]</f>
        <v>SY080200C4569</v>
      </c>
    </row>
    <row r="5210" spans="20:34" ht="14.5" customHeight="1">
      <c r="T5210" t="s">
        <v>16</v>
      </c>
      <c r="U5210" t="s">
        <v>29488</v>
      </c>
      <c r="V5210" t="s">
        <v>29488</v>
      </c>
      <c r="W5210" t="s">
        <v>29489</v>
      </c>
      <c r="X5210" t="s">
        <v>29490</v>
      </c>
      <c r="Y5210" t="s">
        <v>29491</v>
      </c>
      <c r="Z5210">
        <v>36.897168999999998</v>
      </c>
      <c r="AA5210">
        <v>41.094163999999999</v>
      </c>
      <c r="AB5210" t="s">
        <v>2110</v>
      </c>
      <c r="AC5210" t="s">
        <v>12</v>
      </c>
      <c r="AD5210" t="s">
        <v>29402</v>
      </c>
      <c r="AE5210" t="s">
        <v>15</v>
      </c>
      <c r="AF5210" t="s">
        <v>29491</v>
      </c>
      <c r="AG5210" t="s">
        <v>29492</v>
      </c>
      <c r="AH5210" t="str">
        <f>tAdmin4[[#This Row],[admin3Pcode]]&amp;tAdmin4[[#This Row],[admin4Pcode]]</f>
        <v>SY080200C4578</v>
      </c>
    </row>
    <row r="5211" spans="20:34" ht="14.5" customHeight="1">
      <c r="T5211" t="s">
        <v>16</v>
      </c>
      <c r="U5211" t="s">
        <v>29493</v>
      </c>
      <c r="V5211" t="s">
        <v>29493</v>
      </c>
      <c r="W5211" t="s">
        <v>29494</v>
      </c>
      <c r="X5211" t="s">
        <v>29495</v>
      </c>
      <c r="Y5211" t="s">
        <v>29496</v>
      </c>
      <c r="Z5211">
        <v>37.046616</v>
      </c>
      <c r="AA5211">
        <v>41.091974</v>
      </c>
      <c r="AB5211" t="s">
        <v>2110</v>
      </c>
      <c r="AC5211" t="s">
        <v>12</v>
      </c>
      <c r="AD5211" t="s">
        <v>29402</v>
      </c>
      <c r="AE5211" t="s">
        <v>15</v>
      </c>
      <c r="AF5211" t="s">
        <v>29496</v>
      </c>
      <c r="AG5211" t="s">
        <v>29497</v>
      </c>
      <c r="AH5211" t="str">
        <f>tAdmin4[[#This Row],[admin3Pcode]]&amp;tAdmin4[[#This Row],[admin4Pcode]]</f>
        <v>SY080200C4577</v>
      </c>
    </row>
    <row r="5212" spans="20:34" ht="14.5" customHeight="1">
      <c r="T5212" t="s">
        <v>16</v>
      </c>
      <c r="U5212" t="s">
        <v>29498</v>
      </c>
      <c r="V5212" t="s">
        <v>29498</v>
      </c>
      <c r="W5212" t="s">
        <v>29499</v>
      </c>
      <c r="X5212" t="s">
        <v>29500</v>
      </c>
      <c r="Y5212" t="s">
        <v>29501</v>
      </c>
      <c r="Z5212">
        <v>37.030467999999999</v>
      </c>
      <c r="AA5212">
        <v>41.095889</v>
      </c>
      <c r="AB5212" t="s">
        <v>2110</v>
      </c>
      <c r="AC5212" t="s">
        <v>12</v>
      </c>
      <c r="AD5212" t="s">
        <v>29402</v>
      </c>
      <c r="AE5212" t="s">
        <v>15</v>
      </c>
      <c r="AF5212" t="s">
        <v>29501</v>
      </c>
      <c r="AG5212" t="s">
        <v>29502</v>
      </c>
      <c r="AH5212" t="str">
        <f>tAdmin4[[#This Row],[admin3Pcode]]&amp;tAdmin4[[#This Row],[admin4Pcode]]</f>
        <v>SY080200C8321</v>
      </c>
    </row>
    <row r="5213" spans="20:34" ht="14.5" customHeight="1">
      <c r="T5213" t="s">
        <v>16</v>
      </c>
      <c r="U5213" t="s">
        <v>29503</v>
      </c>
      <c r="V5213" t="s">
        <v>29503</v>
      </c>
      <c r="W5213" t="s">
        <v>29504</v>
      </c>
      <c r="X5213" t="s">
        <v>29505</v>
      </c>
      <c r="Y5213" t="s">
        <v>29506</v>
      </c>
      <c r="Z5213">
        <v>37.046612000000003</v>
      </c>
      <c r="AA5213">
        <v>41.078381999999998</v>
      </c>
      <c r="AB5213" t="s">
        <v>2110</v>
      </c>
      <c r="AC5213" t="s">
        <v>12</v>
      </c>
      <c r="AD5213" t="s">
        <v>29402</v>
      </c>
      <c r="AE5213" t="s">
        <v>15</v>
      </c>
      <c r="AF5213" t="s">
        <v>29506</v>
      </c>
      <c r="AG5213" t="s">
        <v>29507</v>
      </c>
      <c r="AH5213" t="str">
        <f>tAdmin4[[#This Row],[admin3Pcode]]&amp;tAdmin4[[#This Row],[admin4Pcode]]</f>
        <v>SY080200C4526</v>
      </c>
    </row>
    <row r="5214" spans="20:34" ht="14.5" customHeight="1">
      <c r="T5214" t="s">
        <v>16</v>
      </c>
      <c r="U5214" t="s">
        <v>29508</v>
      </c>
      <c r="V5214" t="s">
        <v>29508</v>
      </c>
      <c r="W5214" t="s">
        <v>29509</v>
      </c>
      <c r="X5214" t="s">
        <v>29510</v>
      </c>
      <c r="Y5214" t="s">
        <v>29511</v>
      </c>
      <c r="Z5214">
        <v>36.973581000000003</v>
      </c>
      <c r="AA5214">
        <v>41.294915000000003</v>
      </c>
      <c r="AB5214" t="s">
        <v>2110</v>
      </c>
      <c r="AC5214" t="s">
        <v>12</v>
      </c>
      <c r="AD5214" t="s">
        <v>29402</v>
      </c>
      <c r="AE5214" t="s">
        <v>15</v>
      </c>
      <c r="AF5214" t="s">
        <v>29511</v>
      </c>
      <c r="AG5214" t="s">
        <v>29512</v>
      </c>
      <c r="AH5214" t="str">
        <f>tAdmin4[[#This Row],[admin3Pcode]]&amp;tAdmin4[[#This Row],[admin4Pcode]]</f>
        <v>SY080200C4582</v>
      </c>
    </row>
    <row r="5215" spans="20:34" ht="14.5" customHeight="1">
      <c r="T5215" t="s">
        <v>16</v>
      </c>
      <c r="U5215" t="s">
        <v>29513</v>
      </c>
      <c r="V5215" t="s">
        <v>29513</v>
      </c>
      <c r="W5215" t="s">
        <v>29514</v>
      </c>
      <c r="X5215" t="s">
        <v>29515</v>
      </c>
      <c r="Y5215" t="s">
        <v>29516</v>
      </c>
      <c r="Z5215">
        <v>37.047342999999998</v>
      </c>
      <c r="AA5215">
        <v>41.160598</v>
      </c>
      <c r="AB5215" t="s">
        <v>2110</v>
      </c>
      <c r="AC5215" t="s">
        <v>12</v>
      </c>
      <c r="AD5215" t="s">
        <v>29402</v>
      </c>
      <c r="AE5215" t="s">
        <v>15</v>
      </c>
      <c r="AF5215" t="s">
        <v>29516</v>
      </c>
      <c r="AG5215" t="s">
        <v>29517</v>
      </c>
      <c r="AH5215" t="str">
        <f>tAdmin4[[#This Row],[admin3Pcode]]&amp;tAdmin4[[#This Row],[admin4Pcode]]</f>
        <v>SY080200C8323</v>
      </c>
    </row>
    <row r="5216" spans="20:34" ht="14.5" customHeight="1">
      <c r="T5216" t="s">
        <v>16</v>
      </c>
      <c r="U5216" t="s">
        <v>29518</v>
      </c>
      <c r="V5216" t="s">
        <v>29518</v>
      </c>
      <c r="W5216" t="s">
        <v>29519</v>
      </c>
      <c r="X5216" t="s">
        <v>29520</v>
      </c>
      <c r="Y5216" t="s">
        <v>29521</v>
      </c>
      <c r="Z5216">
        <v>37.025419999999997</v>
      </c>
      <c r="AA5216">
        <v>41.256236000000001</v>
      </c>
      <c r="AB5216" t="s">
        <v>2110</v>
      </c>
      <c r="AC5216" t="s">
        <v>12</v>
      </c>
      <c r="AD5216" t="s">
        <v>29402</v>
      </c>
      <c r="AE5216" t="s">
        <v>15</v>
      </c>
      <c r="AF5216" t="s">
        <v>29521</v>
      </c>
      <c r="AG5216" t="s">
        <v>29522</v>
      </c>
      <c r="AH5216" t="str">
        <f>tAdmin4[[#This Row],[admin3Pcode]]&amp;tAdmin4[[#This Row],[admin4Pcode]]</f>
        <v>SY080200C8319</v>
      </c>
    </row>
    <row r="5217" spans="20:34" ht="14.5" customHeight="1">
      <c r="T5217" t="s">
        <v>16</v>
      </c>
      <c r="U5217" t="s">
        <v>29523</v>
      </c>
      <c r="V5217" t="s">
        <v>29523</v>
      </c>
      <c r="W5217" t="s">
        <v>29524</v>
      </c>
      <c r="X5217" t="s">
        <v>29525</v>
      </c>
      <c r="Y5217" t="s">
        <v>29526</v>
      </c>
      <c r="Z5217">
        <v>36.900533000000003</v>
      </c>
      <c r="AA5217">
        <v>41.263489999999997</v>
      </c>
      <c r="AB5217" t="s">
        <v>2110</v>
      </c>
      <c r="AC5217" t="s">
        <v>12</v>
      </c>
      <c r="AD5217" t="s">
        <v>29402</v>
      </c>
      <c r="AE5217" t="s">
        <v>15</v>
      </c>
      <c r="AF5217" t="s">
        <v>29526</v>
      </c>
      <c r="AG5217" t="s">
        <v>29527</v>
      </c>
      <c r="AH5217" t="str">
        <f>tAdmin4[[#This Row],[admin3Pcode]]&amp;tAdmin4[[#This Row],[admin4Pcode]]</f>
        <v>SY080200C4554</v>
      </c>
    </row>
    <row r="5218" spans="20:34" ht="14.5" customHeight="1">
      <c r="T5218" t="s">
        <v>16</v>
      </c>
      <c r="U5218" t="s">
        <v>29528</v>
      </c>
      <c r="V5218" t="s">
        <v>29528</v>
      </c>
      <c r="W5218" t="s">
        <v>29529</v>
      </c>
      <c r="X5218" t="s">
        <v>29530</v>
      </c>
      <c r="Y5218" t="s">
        <v>29531</v>
      </c>
      <c r="Z5218">
        <v>36.944881000000002</v>
      </c>
      <c r="AA5218">
        <v>41.293543</v>
      </c>
      <c r="AB5218" t="s">
        <v>2110</v>
      </c>
      <c r="AC5218" t="s">
        <v>12</v>
      </c>
      <c r="AD5218" t="s">
        <v>29402</v>
      </c>
      <c r="AE5218" t="s">
        <v>15</v>
      </c>
      <c r="AF5218" t="s">
        <v>29531</v>
      </c>
      <c r="AG5218" t="s">
        <v>29532</v>
      </c>
      <c r="AH5218" t="str">
        <f>tAdmin4[[#This Row],[admin3Pcode]]&amp;tAdmin4[[#This Row],[admin4Pcode]]</f>
        <v>SY080200C4566</v>
      </c>
    </row>
    <row r="5219" spans="20:34" ht="14.5" customHeight="1">
      <c r="T5219" t="s">
        <v>16</v>
      </c>
      <c r="U5219" t="s">
        <v>29533</v>
      </c>
      <c r="V5219" t="s">
        <v>29533</v>
      </c>
      <c r="W5219" t="s">
        <v>29534</v>
      </c>
      <c r="X5219" t="s">
        <v>29535</v>
      </c>
      <c r="Y5219" t="s">
        <v>29536</v>
      </c>
      <c r="Z5219">
        <v>36.865470999999999</v>
      </c>
      <c r="AA5219">
        <v>41.216594000000001</v>
      </c>
      <c r="AB5219" t="s">
        <v>2110</v>
      </c>
      <c r="AC5219" t="s">
        <v>12</v>
      </c>
      <c r="AD5219" t="s">
        <v>29402</v>
      </c>
      <c r="AE5219" t="s">
        <v>15</v>
      </c>
      <c r="AF5219" t="s">
        <v>29536</v>
      </c>
      <c r="AG5219" t="s">
        <v>29537</v>
      </c>
      <c r="AH5219" t="str">
        <f>tAdmin4[[#This Row],[admin3Pcode]]&amp;tAdmin4[[#This Row],[admin4Pcode]]</f>
        <v>SY080200C7707</v>
      </c>
    </row>
    <row r="5220" spans="20:34" ht="14.5" customHeight="1">
      <c r="T5220" t="s">
        <v>16</v>
      </c>
      <c r="U5220" t="s">
        <v>29538</v>
      </c>
      <c r="V5220" t="s">
        <v>29538</v>
      </c>
      <c r="W5220" t="s">
        <v>29539</v>
      </c>
      <c r="X5220" t="s">
        <v>29540</v>
      </c>
      <c r="Y5220" t="s">
        <v>29541</v>
      </c>
      <c r="Z5220">
        <v>37.007365</v>
      </c>
      <c r="AA5220">
        <v>41.278919000000002</v>
      </c>
      <c r="AB5220" t="s">
        <v>2110</v>
      </c>
      <c r="AC5220" t="s">
        <v>12</v>
      </c>
      <c r="AD5220" t="s">
        <v>29402</v>
      </c>
      <c r="AE5220" t="s">
        <v>15</v>
      </c>
      <c r="AF5220" t="s">
        <v>29541</v>
      </c>
      <c r="AG5220" t="s">
        <v>29542</v>
      </c>
      <c r="AH5220" t="str">
        <f>tAdmin4[[#This Row],[admin3Pcode]]&amp;tAdmin4[[#This Row],[admin4Pcode]]</f>
        <v>SY080200C4548</v>
      </c>
    </row>
    <row r="5221" spans="20:34" ht="14.5" customHeight="1">
      <c r="T5221" t="s">
        <v>16</v>
      </c>
      <c r="U5221" t="s">
        <v>29543</v>
      </c>
      <c r="V5221" t="s">
        <v>29543</v>
      </c>
      <c r="W5221" t="s">
        <v>29544</v>
      </c>
      <c r="X5221" t="s">
        <v>29545</v>
      </c>
      <c r="Y5221" t="s">
        <v>29546</v>
      </c>
      <c r="Z5221">
        <v>37.037785999999997</v>
      </c>
      <c r="AA5221">
        <v>41.280639999999998</v>
      </c>
      <c r="AB5221" t="s">
        <v>2110</v>
      </c>
      <c r="AC5221" t="s">
        <v>12</v>
      </c>
      <c r="AD5221" t="s">
        <v>29402</v>
      </c>
      <c r="AE5221" t="s">
        <v>15</v>
      </c>
      <c r="AF5221" t="s">
        <v>29546</v>
      </c>
      <c r="AG5221" t="s">
        <v>29547</v>
      </c>
      <c r="AH5221" t="str">
        <f>tAdmin4[[#This Row],[admin3Pcode]]&amp;tAdmin4[[#This Row],[admin4Pcode]]</f>
        <v>SY080200C4567</v>
      </c>
    </row>
    <row r="5222" spans="20:34" ht="14.5" customHeight="1">
      <c r="T5222" t="s">
        <v>16</v>
      </c>
      <c r="U5222" t="s">
        <v>29548</v>
      </c>
      <c r="V5222" t="s">
        <v>29548</v>
      </c>
      <c r="W5222" t="s">
        <v>29549</v>
      </c>
      <c r="X5222" t="s">
        <v>29550</v>
      </c>
      <c r="Y5222" t="s">
        <v>29551</v>
      </c>
      <c r="Z5222">
        <v>36.873621</v>
      </c>
      <c r="AA5222">
        <v>41.092995999999999</v>
      </c>
      <c r="AB5222" t="s">
        <v>2110</v>
      </c>
      <c r="AC5222" t="s">
        <v>12</v>
      </c>
      <c r="AD5222" t="s">
        <v>29402</v>
      </c>
      <c r="AE5222" t="s">
        <v>15</v>
      </c>
      <c r="AF5222" t="s">
        <v>29551</v>
      </c>
      <c r="AG5222" t="s">
        <v>29552</v>
      </c>
      <c r="AH5222" t="str">
        <f>tAdmin4[[#This Row],[admin3Pcode]]&amp;tAdmin4[[#This Row],[admin4Pcode]]</f>
        <v>SY080200C4563</v>
      </c>
    </row>
    <row r="5223" spans="20:34" ht="14.5" customHeight="1">
      <c r="T5223" t="s">
        <v>16</v>
      </c>
      <c r="U5223" t="s">
        <v>29553</v>
      </c>
      <c r="V5223" t="s">
        <v>29553</v>
      </c>
      <c r="W5223" t="s">
        <v>29554</v>
      </c>
      <c r="X5223" t="s">
        <v>29555</v>
      </c>
      <c r="Y5223" t="s">
        <v>29556</v>
      </c>
      <c r="Z5223">
        <v>36.843136000000001</v>
      </c>
      <c r="AA5223">
        <v>41.165008999999998</v>
      </c>
      <c r="AB5223" t="s">
        <v>2110</v>
      </c>
      <c r="AC5223" t="s">
        <v>12</v>
      </c>
      <c r="AD5223" t="s">
        <v>29402</v>
      </c>
      <c r="AE5223" t="s">
        <v>15</v>
      </c>
      <c r="AF5223" t="s">
        <v>29556</v>
      </c>
      <c r="AG5223" t="s">
        <v>29557</v>
      </c>
      <c r="AH5223" t="str">
        <f>tAdmin4[[#This Row],[admin3Pcode]]&amp;tAdmin4[[#This Row],[admin4Pcode]]</f>
        <v>SY080200C4558</v>
      </c>
    </row>
    <row r="5224" spans="20:34" ht="14.5" customHeight="1">
      <c r="T5224" t="s">
        <v>16</v>
      </c>
      <c r="U5224" t="s">
        <v>29558</v>
      </c>
      <c r="V5224" t="s">
        <v>29558</v>
      </c>
      <c r="W5224" t="s">
        <v>29559</v>
      </c>
      <c r="X5224" t="s">
        <v>29560</v>
      </c>
      <c r="Y5224" t="s">
        <v>29561</v>
      </c>
      <c r="Z5224">
        <v>36.850904999999997</v>
      </c>
      <c r="AA5224">
        <v>41.114514</v>
      </c>
      <c r="AB5224" t="s">
        <v>2110</v>
      </c>
      <c r="AC5224" t="s">
        <v>12</v>
      </c>
      <c r="AD5224" t="s">
        <v>29402</v>
      </c>
      <c r="AE5224" t="s">
        <v>15</v>
      </c>
      <c r="AF5224" t="s">
        <v>29561</v>
      </c>
      <c r="AG5224" t="s">
        <v>29562</v>
      </c>
      <c r="AH5224" t="str">
        <f>tAdmin4[[#This Row],[admin3Pcode]]&amp;tAdmin4[[#This Row],[admin4Pcode]]</f>
        <v>SY080200C4535</v>
      </c>
    </row>
    <row r="5225" spans="20:34" ht="14.5" customHeight="1">
      <c r="T5225" t="s">
        <v>16</v>
      </c>
      <c r="U5225" t="s">
        <v>29563</v>
      </c>
      <c r="V5225" t="s">
        <v>29563</v>
      </c>
      <c r="W5225" t="s">
        <v>29564</v>
      </c>
      <c r="X5225" t="s">
        <v>29565</v>
      </c>
      <c r="Y5225" t="s">
        <v>29566</v>
      </c>
      <c r="Z5225">
        <v>36.934030999999997</v>
      </c>
      <c r="AA5225">
        <v>41.094088999999997</v>
      </c>
      <c r="AB5225" t="s">
        <v>2110</v>
      </c>
      <c r="AC5225" t="s">
        <v>12</v>
      </c>
      <c r="AD5225" t="s">
        <v>29402</v>
      </c>
      <c r="AE5225" t="s">
        <v>15</v>
      </c>
      <c r="AF5225" t="s">
        <v>29566</v>
      </c>
      <c r="AG5225" t="s">
        <v>29567</v>
      </c>
      <c r="AH5225" t="str">
        <f>tAdmin4[[#This Row],[admin3Pcode]]&amp;tAdmin4[[#This Row],[admin4Pcode]]</f>
        <v>SY080200C4545</v>
      </c>
    </row>
    <row r="5226" spans="20:34" ht="14.5" customHeight="1">
      <c r="T5226" t="s">
        <v>16</v>
      </c>
      <c r="U5226" t="s">
        <v>29568</v>
      </c>
      <c r="V5226" t="s">
        <v>29568</v>
      </c>
      <c r="W5226" t="s">
        <v>29569</v>
      </c>
      <c r="X5226" t="s">
        <v>29570</v>
      </c>
      <c r="Y5226" t="s">
        <v>29571</v>
      </c>
      <c r="Z5226">
        <v>36.928615000000001</v>
      </c>
      <c r="AA5226">
        <v>41.179062999999999</v>
      </c>
      <c r="AB5226" t="s">
        <v>2110</v>
      </c>
      <c r="AC5226" t="s">
        <v>12</v>
      </c>
      <c r="AD5226" t="s">
        <v>29402</v>
      </c>
      <c r="AE5226" t="s">
        <v>15</v>
      </c>
      <c r="AF5226" t="s">
        <v>29571</v>
      </c>
      <c r="AG5226" t="s">
        <v>29572</v>
      </c>
      <c r="AH5226" t="str">
        <f>tAdmin4[[#This Row],[admin3Pcode]]&amp;tAdmin4[[#This Row],[admin4Pcode]]</f>
        <v>SY080200C4536</v>
      </c>
    </row>
    <row r="5227" spans="20:34" ht="14.5" customHeight="1">
      <c r="T5227" t="s">
        <v>16</v>
      </c>
      <c r="U5227" t="s">
        <v>29573</v>
      </c>
      <c r="V5227" t="s">
        <v>29573</v>
      </c>
      <c r="W5227" t="s">
        <v>29574</v>
      </c>
      <c r="X5227" t="s">
        <v>29575</v>
      </c>
      <c r="Y5227" t="s">
        <v>29576</v>
      </c>
      <c r="Z5227">
        <v>36.934226000000002</v>
      </c>
      <c r="AA5227">
        <v>41.308256999999998</v>
      </c>
      <c r="AB5227" t="s">
        <v>2110</v>
      </c>
      <c r="AC5227" t="s">
        <v>12</v>
      </c>
      <c r="AD5227" t="s">
        <v>29402</v>
      </c>
      <c r="AE5227" t="s">
        <v>15</v>
      </c>
      <c r="AF5227" t="s">
        <v>29576</v>
      </c>
      <c r="AG5227" t="s">
        <v>29577</v>
      </c>
      <c r="AH5227" t="str">
        <f>tAdmin4[[#This Row],[admin3Pcode]]&amp;tAdmin4[[#This Row],[admin4Pcode]]</f>
        <v>SY080200C4529</v>
      </c>
    </row>
    <row r="5228" spans="20:34" ht="14.5" customHeight="1">
      <c r="T5228" t="s">
        <v>16</v>
      </c>
      <c r="U5228" t="s">
        <v>29578</v>
      </c>
      <c r="V5228" t="s">
        <v>29578</v>
      </c>
      <c r="W5228" t="s">
        <v>29579</v>
      </c>
      <c r="X5228" t="s">
        <v>29580</v>
      </c>
      <c r="Y5228" t="s">
        <v>29581</v>
      </c>
      <c r="Z5228">
        <v>36.833160999999997</v>
      </c>
      <c r="AA5228">
        <v>41.136544999999998</v>
      </c>
      <c r="AB5228" t="s">
        <v>2110</v>
      </c>
      <c r="AC5228" t="s">
        <v>12</v>
      </c>
      <c r="AD5228" t="s">
        <v>29402</v>
      </c>
      <c r="AE5228" t="s">
        <v>15</v>
      </c>
      <c r="AF5228" t="s">
        <v>29581</v>
      </c>
      <c r="AG5228" t="s">
        <v>29582</v>
      </c>
      <c r="AH5228" t="str">
        <f>tAdmin4[[#This Row],[admin3Pcode]]&amp;tAdmin4[[#This Row],[admin4Pcode]]</f>
        <v>SY080200C4579</v>
      </c>
    </row>
    <row r="5229" spans="20:34" ht="14.5" customHeight="1">
      <c r="T5229" t="s">
        <v>16</v>
      </c>
      <c r="U5229" t="s">
        <v>29583</v>
      </c>
      <c r="V5229" t="s">
        <v>29583</v>
      </c>
      <c r="W5229" t="s">
        <v>29584</v>
      </c>
      <c r="X5229" t="s">
        <v>29585</v>
      </c>
      <c r="Y5229" t="s">
        <v>29586</v>
      </c>
      <c r="Z5229">
        <v>36.942053000000001</v>
      </c>
      <c r="AA5229">
        <v>41.220274000000003</v>
      </c>
      <c r="AB5229" t="s">
        <v>2110</v>
      </c>
      <c r="AC5229" t="s">
        <v>12</v>
      </c>
      <c r="AD5229" t="s">
        <v>29402</v>
      </c>
      <c r="AE5229" t="s">
        <v>15</v>
      </c>
      <c r="AF5229" t="s">
        <v>29586</v>
      </c>
      <c r="AG5229" t="s">
        <v>29587</v>
      </c>
      <c r="AH5229" t="str">
        <f>tAdmin4[[#This Row],[admin3Pcode]]&amp;tAdmin4[[#This Row],[admin4Pcode]]</f>
        <v>SY080200C4576</v>
      </c>
    </row>
    <row r="5230" spans="20:34" ht="14.5" customHeight="1">
      <c r="T5230" t="s">
        <v>16</v>
      </c>
      <c r="U5230" t="s">
        <v>29588</v>
      </c>
      <c r="V5230" t="s">
        <v>29588</v>
      </c>
      <c r="W5230" t="s">
        <v>29589</v>
      </c>
      <c r="X5230" t="s">
        <v>29590</v>
      </c>
      <c r="Y5230" t="s">
        <v>29591</v>
      </c>
      <c r="Z5230">
        <v>37.036135098755835</v>
      </c>
      <c r="AA5230">
        <v>41.344336360434738</v>
      </c>
      <c r="AB5230" t="s">
        <v>2110</v>
      </c>
      <c r="AC5230" t="s">
        <v>12</v>
      </c>
      <c r="AD5230" t="s">
        <v>29402</v>
      </c>
      <c r="AE5230" t="s">
        <v>15</v>
      </c>
      <c r="AF5230" t="s">
        <v>29591</v>
      </c>
      <c r="AG5230" t="s">
        <v>29592</v>
      </c>
      <c r="AH5230" t="str">
        <f>tAdmin4[[#This Row],[admin3Pcode]]&amp;tAdmin4[[#This Row],[admin4Pcode]]</f>
        <v>SY080200C8376</v>
      </c>
    </row>
    <row r="5231" spans="20:34" ht="14.5" customHeight="1">
      <c r="T5231" t="s">
        <v>16</v>
      </c>
      <c r="U5231" t="s">
        <v>29593</v>
      </c>
      <c r="V5231" t="s">
        <v>29593</v>
      </c>
      <c r="W5231" t="s">
        <v>29594</v>
      </c>
      <c r="X5231" t="s">
        <v>29595</v>
      </c>
      <c r="Y5231" t="s">
        <v>29596</v>
      </c>
      <c r="Z5231">
        <v>37.003300000000003</v>
      </c>
      <c r="AA5231">
        <v>41.121205000000003</v>
      </c>
      <c r="AB5231" t="s">
        <v>2110</v>
      </c>
      <c r="AC5231" t="s">
        <v>12</v>
      </c>
      <c r="AD5231" t="s">
        <v>29402</v>
      </c>
      <c r="AE5231" t="s">
        <v>15</v>
      </c>
      <c r="AF5231" t="s">
        <v>29596</v>
      </c>
      <c r="AG5231" t="s">
        <v>29597</v>
      </c>
      <c r="AH5231" t="str">
        <f>tAdmin4[[#This Row],[admin3Pcode]]&amp;tAdmin4[[#This Row],[admin4Pcode]]</f>
        <v>SY080200C4581</v>
      </c>
    </row>
    <row r="5232" spans="20:34" ht="14.5" customHeight="1">
      <c r="T5232" t="s">
        <v>16</v>
      </c>
      <c r="U5232" t="s">
        <v>29598</v>
      </c>
      <c r="V5232" t="s">
        <v>29598</v>
      </c>
      <c r="W5232" t="s">
        <v>29599</v>
      </c>
      <c r="X5232" t="s">
        <v>29600</v>
      </c>
      <c r="Y5232" t="s">
        <v>29601</v>
      </c>
      <c r="Z5232">
        <v>37.038778000000001</v>
      </c>
      <c r="AA5232">
        <v>41.118201999999997</v>
      </c>
      <c r="AB5232" t="s">
        <v>2110</v>
      </c>
      <c r="AC5232" t="s">
        <v>12</v>
      </c>
      <c r="AD5232" t="s">
        <v>29402</v>
      </c>
      <c r="AE5232" t="s">
        <v>15</v>
      </c>
      <c r="AF5232" t="s">
        <v>29601</v>
      </c>
      <c r="AG5232" t="s">
        <v>29602</v>
      </c>
      <c r="AH5232" t="str">
        <f>tAdmin4[[#This Row],[admin3Pcode]]&amp;tAdmin4[[#This Row],[admin4Pcode]]</f>
        <v>SY080200C4537</v>
      </c>
    </row>
    <row r="5233" spans="20:34" ht="14.5" customHeight="1">
      <c r="T5233" t="s">
        <v>16</v>
      </c>
      <c r="U5233" t="s">
        <v>29603</v>
      </c>
      <c r="V5233" t="s">
        <v>29603</v>
      </c>
      <c r="W5233" t="s">
        <v>29604</v>
      </c>
      <c r="X5233" t="s">
        <v>29605</v>
      </c>
      <c r="Y5233" t="s">
        <v>29606</v>
      </c>
      <c r="Z5233">
        <v>37.072066</v>
      </c>
      <c r="AA5233">
        <v>41.337538000000002</v>
      </c>
      <c r="AB5233" t="s">
        <v>2110</v>
      </c>
      <c r="AC5233" t="s">
        <v>12</v>
      </c>
      <c r="AD5233" t="s">
        <v>29402</v>
      </c>
      <c r="AE5233" t="s">
        <v>15</v>
      </c>
      <c r="AF5233" t="s">
        <v>29606</v>
      </c>
      <c r="AG5233" t="s">
        <v>29607</v>
      </c>
      <c r="AH5233" t="str">
        <f>tAdmin4[[#This Row],[admin3Pcode]]&amp;tAdmin4[[#This Row],[admin4Pcode]]</f>
        <v>SY080200C6791</v>
      </c>
    </row>
    <row r="5234" spans="20:34" ht="14.5" customHeight="1">
      <c r="T5234" t="s">
        <v>16</v>
      </c>
      <c r="U5234" t="s">
        <v>29608</v>
      </c>
      <c r="V5234" t="s">
        <v>29608</v>
      </c>
      <c r="W5234" t="s">
        <v>1696</v>
      </c>
      <c r="X5234" t="s">
        <v>1697</v>
      </c>
      <c r="Y5234" t="s">
        <v>29402</v>
      </c>
      <c r="Z5234">
        <v>37.044747999999998</v>
      </c>
      <c r="AA5234">
        <v>41.226182999999999</v>
      </c>
      <c r="AB5234" t="s">
        <v>2110</v>
      </c>
      <c r="AC5234" t="s">
        <v>12</v>
      </c>
      <c r="AD5234" t="s">
        <v>29402</v>
      </c>
      <c r="AE5234" t="s">
        <v>15</v>
      </c>
      <c r="AF5234" t="s">
        <v>29402</v>
      </c>
      <c r="AG5234" t="s">
        <v>29609</v>
      </c>
      <c r="AH5234" t="str">
        <f>tAdmin4[[#This Row],[admin3Pcode]]&amp;tAdmin4[[#This Row],[admin4Pcode]]</f>
        <v>SY080200C4564</v>
      </c>
    </row>
    <row r="5235" spans="20:34" ht="14.5" customHeight="1">
      <c r="T5235" t="s">
        <v>16</v>
      </c>
      <c r="U5235" t="s">
        <v>29610</v>
      </c>
      <c r="V5235" t="s">
        <v>29610</v>
      </c>
      <c r="W5235" t="s">
        <v>29611</v>
      </c>
      <c r="X5235" t="s">
        <v>29612</v>
      </c>
      <c r="Y5235" t="s">
        <v>29613</v>
      </c>
      <c r="Z5235">
        <v>37.015475000000002</v>
      </c>
      <c r="AA5235">
        <v>41.282761000000001</v>
      </c>
      <c r="AB5235" t="s">
        <v>2110</v>
      </c>
      <c r="AC5235" t="s">
        <v>12</v>
      </c>
      <c r="AD5235" t="s">
        <v>29402</v>
      </c>
      <c r="AE5235" t="s">
        <v>15</v>
      </c>
      <c r="AF5235" t="s">
        <v>29613</v>
      </c>
      <c r="AG5235" t="s">
        <v>29614</v>
      </c>
      <c r="AH5235" t="str">
        <f>tAdmin4[[#This Row],[admin3Pcode]]&amp;tAdmin4[[#This Row],[admin4Pcode]]</f>
        <v>SY080200C4532</v>
      </c>
    </row>
    <row r="5236" spans="20:34" ht="14.5" customHeight="1">
      <c r="T5236" t="s">
        <v>16</v>
      </c>
      <c r="U5236" t="s">
        <v>29615</v>
      </c>
      <c r="V5236" t="s">
        <v>29615</v>
      </c>
      <c r="W5236" t="s">
        <v>29616</v>
      </c>
      <c r="X5236" t="s">
        <v>29617</v>
      </c>
      <c r="Y5236" t="s">
        <v>29618</v>
      </c>
      <c r="Z5236">
        <v>36.905870999999998</v>
      </c>
      <c r="AA5236">
        <v>41.213962000000002</v>
      </c>
      <c r="AB5236" t="s">
        <v>2110</v>
      </c>
      <c r="AC5236" t="s">
        <v>12</v>
      </c>
      <c r="AD5236" t="s">
        <v>29402</v>
      </c>
      <c r="AE5236" t="s">
        <v>15</v>
      </c>
      <c r="AF5236" t="s">
        <v>29618</v>
      </c>
      <c r="AG5236" t="s">
        <v>29619</v>
      </c>
      <c r="AH5236" t="str">
        <f>tAdmin4[[#This Row],[admin3Pcode]]&amp;tAdmin4[[#This Row],[admin4Pcode]]</f>
        <v>SY080200C4565</v>
      </c>
    </row>
    <row r="5237" spans="20:34" ht="14.5" customHeight="1">
      <c r="T5237" t="s">
        <v>16</v>
      </c>
      <c r="U5237" t="s">
        <v>29620</v>
      </c>
      <c r="V5237" t="s">
        <v>29620</v>
      </c>
      <c r="W5237" t="s">
        <v>29621</v>
      </c>
      <c r="X5237" t="s">
        <v>29622</v>
      </c>
      <c r="Y5237" t="s">
        <v>29623</v>
      </c>
      <c r="Z5237">
        <v>36.935836000000002</v>
      </c>
      <c r="AA5237">
        <v>41.360090999999997</v>
      </c>
      <c r="AB5237" t="s">
        <v>2110</v>
      </c>
      <c r="AC5237" t="s">
        <v>12</v>
      </c>
      <c r="AD5237" t="s">
        <v>29402</v>
      </c>
      <c r="AE5237" t="s">
        <v>15</v>
      </c>
      <c r="AF5237" t="s">
        <v>29623</v>
      </c>
      <c r="AG5237" t="s">
        <v>29624</v>
      </c>
      <c r="AH5237" t="str">
        <f>tAdmin4[[#This Row],[admin3Pcode]]&amp;tAdmin4[[#This Row],[admin4Pcode]]</f>
        <v>SY080200C4560</v>
      </c>
    </row>
    <row r="5238" spans="20:34" ht="14.5" customHeight="1">
      <c r="T5238" t="s">
        <v>16</v>
      </c>
      <c r="U5238" t="s">
        <v>29625</v>
      </c>
      <c r="V5238" t="s">
        <v>29625</v>
      </c>
      <c r="W5238" t="s">
        <v>29626</v>
      </c>
      <c r="X5238" t="s">
        <v>29627</v>
      </c>
      <c r="Y5238" t="s">
        <v>29628</v>
      </c>
      <c r="Z5238">
        <v>36.840910999999998</v>
      </c>
      <c r="AA5238">
        <v>41.130822000000002</v>
      </c>
      <c r="AB5238" t="s">
        <v>2110</v>
      </c>
      <c r="AC5238" t="s">
        <v>12</v>
      </c>
      <c r="AD5238" t="s">
        <v>29402</v>
      </c>
      <c r="AE5238" t="s">
        <v>15</v>
      </c>
      <c r="AF5238" t="s">
        <v>29628</v>
      </c>
      <c r="AG5238" t="s">
        <v>29629</v>
      </c>
      <c r="AH5238" t="str">
        <f>tAdmin4[[#This Row],[admin3Pcode]]&amp;tAdmin4[[#This Row],[admin4Pcode]]</f>
        <v>SY080200C4553</v>
      </c>
    </row>
    <row r="5239" spans="20:34" ht="14.5" customHeight="1">
      <c r="T5239" t="s">
        <v>16</v>
      </c>
      <c r="U5239" t="s">
        <v>29630</v>
      </c>
      <c r="V5239" t="s">
        <v>29630</v>
      </c>
      <c r="W5239" t="s">
        <v>29631</v>
      </c>
      <c r="X5239" t="s">
        <v>29632</v>
      </c>
      <c r="Y5239" t="s">
        <v>29633</v>
      </c>
      <c r="Z5239">
        <v>36.969065999999998</v>
      </c>
      <c r="AA5239">
        <v>41.323791999999997</v>
      </c>
      <c r="AB5239" t="s">
        <v>2110</v>
      </c>
      <c r="AC5239" t="s">
        <v>12</v>
      </c>
      <c r="AD5239" t="s">
        <v>29402</v>
      </c>
      <c r="AE5239" t="s">
        <v>15</v>
      </c>
      <c r="AF5239" t="s">
        <v>29633</v>
      </c>
      <c r="AG5239" t="s">
        <v>29634</v>
      </c>
      <c r="AH5239" t="str">
        <f>tAdmin4[[#This Row],[admin3Pcode]]&amp;tAdmin4[[#This Row],[admin4Pcode]]</f>
        <v>SY080200C4538</v>
      </c>
    </row>
    <row r="5240" spans="20:34" ht="14.5" customHeight="1">
      <c r="T5240" t="s">
        <v>16</v>
      </c>
      <c r="U5240" t="s">
        <v>29635</v>
      </c>
      <c r="V5240" t="s">
        <v>29635</v>
      </c>
      <c r="W5240" t="s">
        <v>29636</v>
      </c>
      <c r="X5240" t="s">
        <v>29637</v>
      </c>
      <c r="Y5240" t="s">
        <v>29638</v>
      </c>
      <c r="Z5240">
        <v>36.967187000000003</v>
      </c>
      <c r="AA5240">
        <v>41.209451000000001</v>
      </c>
      <c r="AB5240" t="s">
        <v>2110</v>
      </c>
      <c r="AC5240" t="s">
        <v>12</v>
      </c>
      <c r="AD5240" t="s">
        <v>29402</v>
      </c>
      <c r="AE5240" t="s">
        <v>15</v>
      </c>
      <c r="AF5240" t="s">
        <v>29638</v>
      </c>
      <c r="AG5240" t="s">
        <v>29639</v>
      </c>
      <c r="AH5240" t="str">
        <f>tAdmin4[[#This Row],[admin3Pcode]]&amp;tAdmin4[[#This Row],[admin4Pcode]]</f>
        <v>SY080200C4570</v>
      </c>
    </row>
    <row r="5241" spans="20:34" ht="14.5" customHeight="1">
      <c r="T5241" t="s">
        <v>16</v>
      </c>
      <c r="U5241" t="s">
        <v>29640</v>
      </c>
      <c r="V5241" t="s">
        <v>29640</v>
      </c>
      <c r="W5241" t="s">
        <v>29641</v>
      </c>
      <c r="X5241" t="s">
        <v>29642</v>
      </c>
      <c r="Y5241" t="s">
        <v>29643</v>
      </c>
      <c r="Z5241">
        <v>36.825977000000002</v>
      </c>
      <c r="AA5241">
        <v>41.253771</v>
      </c>
      <c r="AB5241" t="s">
        <v>2110</v>
      </c>
      <c r="AC5241" t="s">
        <v>12</v>
      </c>
      <c r="AD5241" t="s">
        <v>29402</v>
      </c>
      <c r="AE5241" t="s">
        <v>15</v>
      </c>
      <c r="AF5241" t="s">
        <v>29643</v>
      </c>
      <c r="AG5241" t="s">
        <v>29644</v>
      </c>
      <c r="AH5241" t="str">
        <f>tAdmin4[[#This Row],[admin3Pcode]]&amp;tAdmin4[[#This Row],[admin4Pcode]]</f>
        <v>SY080200C4541</v>
      </c>
    </row>
    <row r="5242" spans="20:34" ht="14.5" customHeight="1">
      <c r="T5242" t="s">
        <v>16</v>
      </c>
      <c r="U5242" t="s">
        <v>29645</v>
      </c>
      <c r="V5242" t="s">
        <v>29645</v>
      </c>
      <c r="W5242" t="s">
        <v>29646</v>
      </c>
      <c r="X5242" t="s">
        <v>29647</v>
      </c>
      <c r="Y5242" t="s">
        <v>29648</v>
      </c>
      <c r="Z5242">
        <v>36.902227000000003</v>
      </c>
      <c r="AA5242">
        <v>41.195622</v>
      </c>
      <c r="AB5242" t="s">
        <v>2110</v>
      </c>
      <c r="AC5242" t="s">
        <v>12</v>
      </c>
      <c r="AD5242" t="s">
        <v>29402</v>
      </c>
      <c r="AE5242" t="s">
        <v>15</v>
      </c>
      <c r="AF5242" t="s">
        <v>29648</v>
      </c>
      <c r="AG5242" t="s">
        <v>29649</v>
      </c>
      <c r="AH5242" t="str">
        <f>tAdmin4[[#This Row],[admin3Pcode]]&amp;tAdmin4[[#This Row],[admin4Pcode]]</f>
        <v>SY080200C4525</v>
      </c>
    </row>
    <row r="5243" spans="20:34" ht="14.5" customHeight="1">
      <c r="T5243" t="s">
        <v>16</v>
      </c>
      <c r="U5243" t="s">
        <v>29650</v>
      </c>
      <c r="V5243" t="s">
        <v>29650</v>
      </c>
      <c r="W5243" t="s">
        <v>29651</v>
      </c>
      <c r="X5243" t="s">
        <v>29652</v>
      </c>
      <c r="Y5243" t="s">
        <v>29653</v>
      </c>
      <c r="Z5243">
        <v>37.036091999999996</v>
      </c>
      <c r="AA5243">
        <v>41.294637000000002</v>
      </c>
      <c r="AB5243" t="s">
        <v>2110</v>
      </c>
      <c r="AC5243" t="s">
        <v>12</v>
      </c>
      <c r="AD5243" t="s">
        <v>29402</v>
      </c>
      <c r="AE5243" t="s">
        <v>15</v>
      </c>
      <c r="AF5243" t="s">
        <v>29653</v>
      </c>
      <c r="AG5243" t="s">
        <v>29654</v>
      </c>
      <c r="AH5243" t="str">
        <f>tAdmin4[[#This Row],[admin3Pcode]]&amp;tAdmin4[[#This Row],[admin4Pcode]]</f>
        <v>SY080200C4568</v>
      </c>
    </row>
    <row r="5244" spans="20:34" ht="14.5" customHeight="1">
      <c r="T5244" t="s">
        <v>16</v>
      </c>
      <c r="U5244" t="s">
        <v>29655</v>
      </c>
      <c r="V5244" t="s">
        <v>29655</v>
      </c>
      <c r="W5244" t="s">
        <v>29656</v>
      </c>
      <c r="X5244" t="s">
        <v>29657</v>
      </c>
      <c r="Y5244" t="s">
        <v>29658</v>
      </c>
      <c r="Z5244">
        <v>36.964139000000003</v>
      </c>
      <c r="AA5244">
        <v>41.357435000000002</v>
      </c>
      <c r="AB5244" t="s">
        <v>2110</v>
      </c>
      <c r="AC5244" t="s">
        <v>12</v>
      </c>
      <c r="AD5244" t="s">
        <v>29402</v>
      </c>
      <c r="AE5244" t="s">
        <v>15</v>
      </c>
      <c r="AF5244" t="s">
        <v>29658</v>
      </c>
      <c r="AG5244" t="s">
        <v>29659</v>
      </c>
      <c r="AH5244" t="str">
        <f>tAdmin4[[#This Row],[admin3Pcode]]&amp;tAdmin4[[#This Row],[admin4Pcode]]</f>
        <v>SY080200C7731</v>
      </c>
    </row>
    <row r="5245" spans="20:34" ht="14.5" customHeight="1">
      <c r="T5245" t="s">
        <v>16</v>
      </c>
      <c r="U5245" t="s">
        <v>29660</v>
      </c>
      <c r="V5245" t="s">
        <v>29660</v>
      </c>
      <c r="W5245" t="s">
        <v>29661</v>
      </c>
      <c r="X5245" t="s">
        <v>29662</v>
      </c>
      <c r="Y5245" t="s">
        <v>29663</v>
      </c>
      <c r="Z5245">
        <v>37.033234</v>
      </c>
      <c r="AA5245">
        <v>41.326895</v>
      </c>
      <c r="AB5245" t="s">
        <v>2110</v>
      </c>
      <c r="AC5245" t="s">
        <v>12</v>
      </c>
      <c r="AD5245" t="s">
        <v>29402</v>
      </c>
      <c r="AE5245" t="s">
        <v>15</v>
      </c>
      <c r="AF5245" t="s">
        <v>29663</v>
      </c>
      <c r="AG5245" t="s">
        <v>29664</v>
      </c>
      <c r="AH5245" t="str">
        <f>tAdmin4[[#This Row],[admin3Pcode]]&amp;tAdmin4[[#This Row],[admin4Pcode]]</f>
        <v>SY080200C6787</v>
      </c>
    </row>
    <row r="5246" spans="20:34" ht="14.5" customHeight="1">
      <c r="T5246" t="s">
        <v>16</v>
      </c>
      <c r="U5246" t="s">
        <v>29665</v>
      </c>
      <c r="V5246" t="s">
        <v>29665</v>
      </c>
      <c r="W5246" t="s">
        <v>29666</v>
      </c>
      <c r="X5246" t="s">
        <v>29667</v>
      </c>
      <c r="Y5246" t="s">
        <v>29668</v>
      </c>
      <c r="Z5246">
        <v>36.871656000000002</v>
      </c>
      <c r="AA5246">
        <v>41.192984000000003</v>
      </c>
      <c r="AB5246" t="s">
        <v>2110</v>
      </c>
      <c r="AC5246" t="s">
        <v>12</v>
      </c>
      <c r="AD5246" t="s">
        <v>29402</v>
      </c>
      <c r="AE5246" t="s">
        <v>15</v>
      </c>
      <c r="AF5246" t="s">
        <v>29668</v>
      </c>
      <c r="AG5246" t="s">
        <v>29669</v>
      </c>
      <c r="AH5246" t="str">
        <f>tAdmin4[[#This Row],[admin3Pcode]]&amp;tAdmin4[[#This Row],[admin4Pcode]]</f>
        <v>SY080200C4546</v>
      </c>
    </row>
    <row r="5247" spans="20:34" ht="14.5" customHeight="1">
      <c r="T5247" t="s">
        <v>16</v>
      </c>
      <c r="U5247" t="s">
        <v>29670</v>
      </c>
      <c r="V5247" t="s">
        <v>29670</v>
      </c>
      <c r="W5247" t="s">
        <v>29671</v>
      </c>
      <c r="X5247" t="s">
        <v>29672</v>
      </c>
      <c r="Y5247" t="s">
        <v>29673</v>
      </c>
      <c r="Z5247">
        <v>36.947564</v>
      </c>
      <c r="AA5247">
        <v>41.336762999999998</v>
      </c>
      <c r="AB5247" t="s">
        <v>2110</v>
      </c>
      <c r="AC5247" t="s">
        <v>12</v>
      </c>
      <c r="AD5247" t="s">
        <v>29402</v>
      </c>
      <c r="AE5247" t="s">
        <v>15</v>
      </c>
      <c r="AF5247" t="s">
        <v>29673</v>
      </c>
      <c r="AG5247" t="s">
        <v>29674</v>
      </c>
      <c r="AH5247" t="str">
        <f>tAdmin4[[#This Row],[admin3Pcode]]&amp;tAdmin4[[#This Row],[admin4Pcode]]</f>
        <v>SY080200C4561</v>
      </c>
    </row>
    <row r="5248" spans="20:34" ht="14.5" customHeight="1">
      <c r="T5248" t="s">
        <v>16</v>
      </c>
      <c r="U5248" t="s">
        <v>29675</v>
      </c>
      <c r="V5248" t="s">
        <v>29675</v>
      </c>
      <c r="W5248" t="s">
        <v>29676</v>
      </c>
      <c r="X5248" t="s">
        <v>29677</v>
      </c>
      <c r="Y5248" t="s">
        <v>29678</v>
      </c>
      <c r="Z5248">
        <v>36.867939</v>
      </c>
      <c r="AA5248">
        <v>41.180014</v>
      </c>
      <c r="AB5248" t="s">
        <v>2110</v>
      </c>
      <c r="AC5248" t="s">
        <v>12</v>
      </c>
      <c r="AD5248" t="s">
        <v>29402</v>
      </c>
      <c r="AE5248" t="s">
        <v>15</v>
      </c>
      <c r="AF5248" t="s">
        <v>29678</v>
      </c>
      <c r="AG5248" t="s">
        <v>29679</v>
      </c>
      <c r="AH5248" t="str">
        <f>tAdmin4[[#This Row],[admin3Pcode]]&amp;tAdmin4[[#This Row],[admin4Pcode]]</f>
        <v>SY080200C4531</v>
      </c>
    </row>
    <row r="5249" spans="20:34" ht="14.5" customHeight="1">
      <c r="T5249" t="s">
        <v>16</v>
      </c>
      <c r="U5249" t="s">
        <v>29680</v>
      </c>
      <c r="V5249" t="s">
        <v>29680</v>
      </c>
      <c r="W5249" t="s">
        <v>29681</v>
      </c>
      <c r="X5249" t="s">
        <v>29682</v>
      </c>
      <c r="Y5249" t="s">
        <v>29683</v>
      </c>
      <c r="Z5249">
        <v>36.973962999999998</v>
      </c>
      <c r="AA5249">
        <v>41.247799999999998</v>
      </c>
      <c r="AB5249" t="s">
        <v>2110</v>
      </c>
      <c r="AC5249" t="s">
        <v>12</v>
      </c>
      <c r="AD5249" t="s">
        <v>29402</v>
      </c>
      <c r="AE5249" t="s">
        <v>15</v>
      </c>
      <c r="AF5249" t="s">
        <v>29683</v>
      </c>
      <c r="AG5249" t="s">
        <v>29684</v>
      </c>
      <c r="AH5249" t="str">
        <f>tAdmin4[[#This Row],[admin3Pcode]]&amp;tAdmin4[[#This Row],[admin4Pcode]]</f>
        <v>SY080200C4559</v>
      </c>
    </row>
    <row r="5250" spans="20:34" ht="14.5" customHeight="1">
      <c r="T5250" t="s">
        <v>16</v>
      </c>
      <c r="U5250" t="s">
        <v>29685</v>
      </c>
      <c r="V5250" t="s">
        <v>29685</v>
      </c>
      <c r="W5250" t="s">
        <v>29686</v>
      </c>
      <c r="X5250" t="s">
        <v>29687</v>
      </c>
      <c r="Y5250" t="s">
        <v>29688</v>
      </c>
      <c r="Z5250">
        <v>36.890458000000002</v>
      </c>
      <c r="AA5250">
        <v>41.240313999999998</v>
      </c>
      <c r="AB5250" t="s">
        <v>2110</v>
      </c>
      <c r="AC5250" t="s">
        <v>12</v>
      </c>
      <c r="AD5250" t="s">
        <v>29402</v>
      </c>
      <c r="AE5250" t="s">
        <v>15</v>
      </c>
      <c r="AF5250" t="s">
        <v>29688</v>
      </c>
      <c r="AG5250" t="s">
        <v>29689</v>
      </c>
      <c r="AH5250" t="str">
        <f>tAdmin4[[#This Row],[admin3Pcode]]&amp;tAdmin4[[#This Row],[admin4Pcode]]</f>
        <v>SY080200C4556</v>
      </c>
    </row>
    <row r="5251" spans="20:34" ht="14.5" customHeight="1">
      <c r="T5251" t="s">
        <v>16</v>
      </c>
      <c r="U5251" t="s">
        <v>29690</v>
      </c>
      <c r="V5251" t="s">
        <v>29690</v>
      </c>
      <c r="W5251" t="s">
        <v>29691</v>
      </c>
      <c r="X5251" t="s">
        <v>29692</v>
      </c>
      <c r="Y5251" t="s">
        <v>29693</v>
      </c>
      <c r="Z5251">
        <v>37.012346999999998</v>
      </c>
      <c r="AA5251">
        <v>41.159201000000003</v>
      </c>
      <c r="AB5251" t="s">
        <v>2110</v>
      </c>
      <c r="AC5251" t="s">
        <v>12</v>
      </c>
      <c r="AD5251" t="s">
        <v>29402</v>
      </c>
      <c r="AE5251" t="s">
        <v>15</v>
      </c>
      <c r="AF5251" t="s">
        <v>29693</v>
      </c>
      <c r="AG5251" t="s">
        <v>29694</v>
      </c>
      <c r="AH5251" t="str">
        <f>tAdmin4[[#This Row],[admin3Pcode]]&amp;tAdmin4[[#This Row],[admin4Pcode]]</f>
        <v>SY080200C4534</v>
      </c>
    </row>
    <row r="5252" spans="20:34" ht="14.5" customHeight="1">
      <c r="T5252" t="s">
        <v>16</v>
      </c>
      <c r="U5252" t="s">
        <v>29695</v>
      </c>
      <c r="V5252" t="s">
        <v>29695</v>
      </c>
      <c r="W5252" t="s">
        <v>29696</v>
      </c>
      <c r="X5252" t="s">
        <v>29697</v>
      </c>
      <c r="Y5252" t="s">
        <v>29698</v>
      </c>
      <c r="Z5252">
        <v>36.884182000000003</v>
      </c>
      <c r="AA5252">
        <v>41.080370000000002</v>
      </c>
      <c r="AB5252" t="s">
        <v>2110</v>
      </c>
      <c r="AC5252" t="s">
        <v>12</v>
      </c>
      <c r="AD5252" t="s">
        <v>29402</v>
      </c>
      <c r="AE5252" t="s">
        <v>15</v>
      </c>
      <c r="AF5252" t="s">
        <v>29698</v>
      </c>
      <c r="AG5252" t="s">
        <v>29699</v>
      </c>
      <c r="AH5252" t="str">
        <f>tAdmin4[[#This Row],[admin3Pcode]]&amp;tAdmin4[[#This Row],[admin4Pcode]]</f>
        <v>SY080200C4540</v>
      </c>
    </row>
    <row r="5253" spans="20:34" ht="14.5" customHeight="1">
      <c r="T5253" t="s">
        <v>16</v>
      </c>
      <c r="U5253" t="s">
        <v>29700</v>
      </c>
      <c r="V5253" t="s">
        <v>29700</v>
      </c>
      <c r="W5253" t="s">
        <v>29701</v>
      </c>
      <c r="X5253" t="s">
        <v>29702</v>
      </c>
      <c r="Y5253" t="s">
        <v>29703</v>
      </c>
      <c r="Z5253">
        <v>36.943618999999998</v>
      </c>
      <c r="AA5253">
        <v>41.262166999999998</v>
      </c>
      <c r="AB5253" t="s">
        <v>2110</v>
      </c>
      <c r="AC5253" t="s">
        <v>12</v>
      </c>
      <c r="AD5253" t="s">
        <v>29402</v>
      </c>
      <c r="AE5253" t="s">
        <v>15</v>
      </c>
      <c r="AF5253" t="s">
        <v>29703</v>
      </c>
      <c r="AG5253" t="s">
        <v>29704</v>
      </c>
      <c r="AH5253" t="str">
        <f>tAdmin4[[#This Row],[admin3Pcode]]&amp;tAdmin4[[#This Row],[admin4Pcode]]</f>
        <v>SY080200C4573</v>
      </c>
    </row>
    <row r="5254" spans="20:34" ht="14.5" customHeight="1">
      <c r="T5254" t="s">
        <v>16</v>
      </c>
      <c r="U5254" t="s">
        <v>29705</v>
      </c>
      <c r="V5254" t="s">
        <v>29705</v>
      </c>
      <c r="W5254" t="s">
        <v>29706</v>
      </c>
      <c r="X5254" t="s">
        <v>29707</v>
      </c>
      <c r="Y5254" t="s">
        <v>29708</v>
      </c>
      <c r="Z5254">
        <v>37.065513000000003</v>
      </c>
      <c r="AA5254">
        <v>41.118582000000004</v>
      </c>
      <c r="AB5254" t="s">
        <v>2110</v>
      </c>
      <c r="AC5254" t="s">
        <v>12</v>
      </c>
      <c r="AD5254" t="s">
        <v>29402</v>
      </c>
      <c r="AE5254" t="s">
        <v>15</v>
      </c>
      <c r="AF5254" t="s">
        <v>29708</v>
      </c>
      <c r="AG5254" t="s">
        <v>29709</v>
      </c>
      <c r="AH5254" t="str">
        <f>tAdmin4[[#This Row],[admin3Pcode]]&amp;tAdmin4[[#This Row],[admin4Pcode]]</f>
        <v>SY080200C4550</v>
      </c>
    </row>
    <row r="5255" spans="20:34" ht="14.5" customHeight="1">
      <c r="T5255" t="s">
        <v>16</v>
      </c>
      <c r="U5255" t="s">
        <v>29710</v>
      </c>
      <c r="V5255" t="s">
        <v>29710</v>
      </c>
      <c r="W5255" t="s">
        <v>29711</v>
      </c>
      <c r="X5255" t="s">
        <v>29712</v>
      </c>
      <c r="Y5255" t="s">
        <v>29713</v>
      </c>
      <c r="Z5255">
        <v>36.876719999999999</v>
      </c>
      <c r="AA5255">
        <v>41.145220000000002</v>
      </c>
      <c r="AB5255" t="s">
        <v>2110</v>
      </c>
      <c r="AC5255" t="s">
        <v>12</v>
      </c>
      <c r="AD5255" t="s">
        <v>29402</v>
      </c>
      <c r="AE5255" t="s">
        <v>15</v>
      </c>
      <c r="AF5255" t="s">
        <v>29713</v>
      </c>
      <c r="AG5255" t="s">
        <v>29714</v>
      </c>
      <c r="AH5255" t="str">
        <f>tAdmin4[[#This Row],[admin3Pcode]]&amp;tAdmin4[[#This Row],[admin4Pcode]]</f>
        <v>SY080200C4533</v>
      </c>
    </row>
    <row r="5256" spans="20:34" ht="14.5" customHeight="1">
      <c r="T5256" t="s">
        <v>16</v>
      </c>
      <c r="U5256" t="s">
        <v>29715</v>
      </c>
      <c r="V5256" t="s">
        <v>29715</v>
      </c>
      <c r="W5256" t="s">
        <v>29716</v>
      </c>
      <c r="X5256" t="s">
        <v>29717</v>
      </c>
      <c r="Y5256" t="s">
        <v>29718</v>
      </c>
      <c r="Z5256">
        <v>37.011378999999998</v>
      </c>
      <c r="AA5256">
        <v>41.232908999999999</v>
      </c>
      <c r="AB5256" t="s">
        <v>2110</v>
      </c>
      <c r="AC5256" t="s">
        <v>12</v>
      </c>
      <c r="AD5256" t="s">
        <v>29402</v>
      </c>
      <c r="AE5256" t="s">
        <v>15</v>
      </c>
      <c r="AF5256" t="s">
        <v>29718</v>
      </c>
      <c r="AG5256" t="s">
        <v>29719</v>
      </c>
      <c r="AH5256" t="str">
        <f>tAdmin4[[#This Row],[admin3Pcode]]&amp;tAdmin4[[#This Row],[admin4Pcode]]</f>
        <v>SY080200C4555</v>
      </c>
    </row>
    <row r="5257" spans="20:34" ht="14.5" customHeight="1">
      <c r="T5257" t="s">
        <v>16</v>
      </c>
      <c r="U5257" t="s">
        <v>29720</v>
      </c>
      <c r="V5257" t="s">
        <v>29720</v>
      </c>
      <c r="W5257" t="s">
        <v>29721</v>
      </c>
      <c r="X5257" t="s">
        <v>29722</v>
      </c>
      <c r="Y5257" t="s">
        <v>29723</v>
      </c>
      <c r="Z5257">
        <v>36.996277999999997</v>
      </c>
      <c r="AA5257">
        <v>41.262984000000003</v>
      </c>
      <c r="AB5257" t="s">
        <v>2110</v>
      </c>
      <c r="AC5257" t="s">
        <v>12</v>
      </c>
      <c r="AD5257" t="s">
        <v>29402</v>
      </c>
      <c r="AE5257" t="s">
        <v>15</v>
      </c>
      <c r="AF5257" t="s">
        <v>29723</v>
      </c>
      <c r="AG5257" t="s">
        <v>29724</v>
      </c>
      <c r="AH5257" t="str">
        <f>tAdmin4[[#This Row],[admin3Pcode]]&amp;tAdmin4[[#This Row],[admin4Pcode]]</f>
        <v>SY080200C8318</v>
      </c>
    </row>
    <row r="5258" spans="20:34" ht="14.5" customHeight="1">
      <c r="T5258" t="s">
        <v>16</v>
      </c>
      <c r="U5258" t="s">
        <v>29725</v>
      </c>
      <c r="V5258" t="s">
        <v>29725</v>
      </c>
      <c r="W5258" t="s">
        <v>29726</v>
      </c>
      <c r="X5258" t="s">
        <v>29727</v>
      </c>
      <c r="Y5258" t="s">
        <v>29728</v>
      </c>
      <c r="Z5258">
        <v>36.876202999999997</v>
      </c>
      <c r="AA5258">
        <v>41.205558000000003</v>
      </c>
      <c r="AB5258" t="s">
        <v>2110</v>
      </c>
      <c r="AC5258" t="s">
        <v>12</v>
      </c>
      <c r="AD5258" t="s">
        <v>29402</v>
      </c>
      <c r="AE5258" t="s">
        <v>15</v>
      </c>
      <c r="AF5258" t="s">
        <v>29728</v>
      </c>
      <c r="AG5258" t="s">
        <v>29729</v>
      </c>
      <c r="AH5258" t="str">
        <f>tAdmin4[[#This Row],[admin3Pcode]]&amp;tAdmin4[[#This Row],[admin4Pcode]]</f>
        <v>SY080200C4524</v>
      </c>
    </row>
    <row r="5259" spans="20:34" ht="14.5" customHeight="1">
      <c r="T5259" t="s">
        <v>16</v>
      </c>
      <c r="U5259" t="s">
        <v>29730</v>
      </c>
      <c r="V5259" t="s">
        <v>29730</v>
      </c>
      <c r="W5259" t="s">
        <v>29731</v>
      </c>
      <c r="X5259" t="s">
        <v>29732</v>
      </c>
      <c r="Y5259" t="s">
        <v>29733</v>
      </c>
      <c r="Z5259">
        <v>37.053139000000002</v>
      </c>
      <c r="AA5259">
        <v>41.285187000000001</v>
      </c>
      <c r="AB5259" t="s">
        <v>2110</v>
      </c>
      <c r="AC5259" t="s">
        <v>12</v>
      </c>
      <c r="AD5259" t="s">
        <v>29402</v>
      </c>
      <c r="AE5259" t="s">
        <v>15</v>
      </c>
      <c r="AF5259" t="s">
        <v>29733</v>
      </c>
      <c r="AG5259" t="s">
        <v>29734</v>
      </c>
      <c r="AH5259" t="str">
        <f>tAdmin4[[#This Row],[admin3Pcode]]&amp;tAdmin4[[#This Row],[admin4Pcode]]</f>
        <v>SY080200C4575</v>
      </c>
    </row>
    <row r="5260" spans="20:34" ht="14.5" customHeight="1">
      <c r="T5260" t="s">
        <v>16</v>
      </c>
      <c r="U5260" t="s">
        <v>29735</v>
      </c>
      <c r="V5260" t="s">
        <v>29735</v>
      </c>
      <c r="W5260" t="s">
        <v>29736</v>
      </c>
      <c r="X5260" t="s">
        <v>29737</v>
      </c>
      <c r="Y5260" t="s">
        <v>29738</v>
      </c>
      <c r="Z5260">
        <v>36.898026000000002</v>
      </c>
      <c r="AA5260">
        <v>41.119273999999997</v>
      </c>
      <c r="AB5260" t="s">
        <v>2110</v>
      </c>
      <c r="AC5260" t="s">
        <v>12</v>
      </c>
      <c r="AD5260" t="s">
        <v>29402</v>
      </c>
      <c r="AE5260" t="s">
        <v>15</v>
      </c>
      <c r="AF5260" t="s">
        <v>29738</v>
      </c>
      <c r="AG5260" t="s">
        <v>29739</v>
      </c>
      <c r="AH5260" t="str">
        <f>tAdmin4[[#This Row],[admin3Pcode]]&amp;tAdmin4[[#This Row],[admin4Pcode]]</f>
        <v>SY080200C4562</v>
      </c>
    </row>
    <row r="5261" spans="20:34" ht="14.5" customHeight="1">
      <c r="T5261" t="s">
        <v>16</v>
      </c>
      <c r="U5261" t="s">
        <v>29740</v>
      </c>
      <c r="V5261" t="s">
        <v>29740</v>
      </c>
      <c r="W5261" t="s">
        <v>29741</v>
      </c>
      <c r="X5261" t="s">
        <v>29742</v>
      </c>
      <c r="Y5261" t="s">
        <v>29743</v>
      </c>
      <c r="Z5261">
        <v>36.912734</v>
      </c>
      <c r="AA5261">
        <v>41.254384000000002</v>
      </c>
      <c r="AB5261" t="s">
        <v>2110</v>
      </c>
      <c r="AC5261" t="s">
        <v>12</v>
      </c>
      <c r="AD5261" t="s">
        <v>29402</v>
      </c>
      <c r="AE5261" t="s">
        <v>15</v>
      </c>
      <c r="AF5261" t="s">
        <v>29743</v>
      </c>
      <c r="AG5261" t="s">
        <v>29744</v>
      </c>
      <c r="AH5261" t="str">
        <f>tAdmin4[[#This Row],[admin3Pcode]]&amp;tAdmin4[[#This Row],[admin4Pcode]]</f>
        <v>SY080200C4547</v>
      </c>
    </row>
    <row r="5262" spans="20:34" ht="14.5" customHeight="1">
      <c r="T5262" t="s">
        <v>16</v>
      </c>
      <c r="U5262" t="s">
        <v>29745</v>
      </c>
      <c r="V5262" t="s">
        <v>29745</v>
      </c>
      <c r="W5262" t="s">
        <v>29746</v>
      </c>
      <c r="X5262" t="s">
        <v>29747</v>
      </c>
      <c r="Y5262" t="s">
        <v>29748</v>
      </c>
      <c r="Z5262">
        <v>36.969709000000002</v>
      </c>
      <c r="AA5262">
        <v>41.199590999999998</v>
      </c>
      <c r="AB5262" t="s">
        <v>2110</v>
      </c>
      <c r="AC5262" t="s">
        <v>12</v>
      </c>
      <c r="AD5262" t="s">
        <v>29402</v>
      </c>
      <c r="AE5262" t="s">
        <v>15</v>
      </c>
      <c r="AF5262" t="s">
        <v>29748</v>
      </c>
      <c r="AG5262" t="s">
        <v>29749</v>
      </c>
      <c r="AH5262" t="str">
        <f>tAdmin4[[#This Row],[admin3Pcode]]&amp;tAdmin4[[#This Row],[admin4Pcode]]</f>
        <v>SY080200C4580</v>
      </c>
    </row>
    <row r="5263" spans="20:34" ht="14.5" customHeight="1">
      <c r="T5263" t="s">
        <v>16</v>
      </c>
      <c r="U5263" t="s">
        <v>29750</v>
      </c>
      <c r="V5263" t="s">
        <v>29750</v>
      </c>
      <c r="W5263" t="s">
        <v>29751</v>
      </c>
      <c r="X5263" t="s">
        <v>29752</v>
      </c>
      <c r="Y5263" t="s">
        <v>29753</v>
      </c>
      <c r="Z5263">
        <v>36.850028999999999</v>
      </c>
      <c r="AA5263">
        <v>41.270203000000002</v>
      </c>
      <c r="AB5263" t="s">
        <v>2110</v>
      </c>
      <c r="AC5263" t="s">
        <v>12</v>
      </c>
      <c r="AD5263" t="s">
        <v>29402</v>
      </c>
      <c r="AE5263" t="s">
        <v>15</v>
      </c>
      <c r="AF5263" t="s">
        <v>29753</v>
      </c>
      <c r="AG5263" t="s">
        <v>29754</v>
      </c>
      <c r="AH5263" t="str">
        <f>tAdmin4[[#This Row],[admin3Pcode]]&amp;tAdmin4[[#This Row],[admin4Pcode]]</f>
        <v>SY080200C4571</v>
      </c>
    </row>
    <row r="5264" spans="20:34" ht="14.5" customHeight="1">
      <c r="T5264" t="s">
        <v>3533</v>
      </c>
      <c r="U5264" t="s">
        <v>29755</v>
      </c>
      <c r="V5264" t="s">
        <v>29755</v>
      </c>
      <c r="W5264" t="s">
        <v>29756</v>
      </c>
      <c r="X5264" t="s">
        <v>29757</v>
      </c>
      <c r="Y5264" t="s">
        <v>29758</v>
      </c>
      <c r="Z5264">
        <v>36.798848</v>
      </c>
      <c r="AA5264">
        <v>41.386691999999996</v>
      </c>
      <c r="AB5264" t="s">
        <v>2110</v>
      </c>
      <c r="AC5264" t="s">
        <v>12</v>
      </c>
      <c r="AD5264" t="s">
        <v>29402</v>
      </c>
      <c r="AE5264" t="s">
        <v>29759</v>
      </c>
      <c r="AF5264" t="s">
        <v>29758</v>
      </c>
      <c r="AG5264" t="s">
        <v>29760</v>
      </c>
      <c r="AH5264" t="str">
        <f>tAdmin4[[#This Row],[admin3Pcode]]&amp;tAdmin4[[#This Row],[admin4Pcode]]</f>
        <v>SY080201C8295</v>
      </c>
    </row>
    <row r="5265" spans="20:34" ht="14.5" customHeight="1">
      <c r="T5265" t="s">
        <v>3533</v>
      </c>
      <c r="U5265" t="s">
        <v>29761</v>
      </c>
      <c r="V5265" t="s">
        <v>29761</v>
      </c>
      <c r="W5265" t="s">
        <v>29762</v>
      </c>
      <c r="X5265" t="s">
        <v>29763</v>
      </c>
      <c r="Y5265" t="s">
        <v>29764</v>
      </c>
      <c r="Z5265">
        <v>36.630384999999997</v>
      </c>
      <c r="AA5265">
        <v>41.274177999999999</v>
      </c>
      <c r="AB5265" t="s">
        <v>2110</v>
      </c>
      <c r="AC5265" t="s">
        <v>12</v>
      </c>
      <c r="AD5265" t="s">
        <v>29402</v>
      </c>
      <c r="AE5265" t="s">
        <v>29759</v>
      </c>
      <c r="AF5265" t="s">
        <v>29764</v>
      </c>
      <c r="AG5265" t="s">
        <v>29765</v>
      </c>
      <c r="AH5265" t="str">
        <f>tAdmin4[[#This Row],[admin3Pcode]]&amp;tAdmin4[[#This Row],[admin4Pcode]]</f>
        <v>SY080201C4622</v>
      </c>
    </row>
    <row r="5266" spans="20:34" ht="14.5" customHeight="1">
      <c r="T5266" t="s">
        <v>3533</v>
      </c>
      <c r="U5266" t="s">
        <v>29766</v>
      </c>
      <c r="V5266" t="s">
        <v>29766</v>
      </c>
      <c r="W5266" t="s">
        <v>29767</v>
      </c>
      <c r="X5266" t="s">
        <v>29768</v>
      </c>
      <c r="Y5266" t="s">
        <v>29769</v>
      </c>
      <c r="Z5266">
        <v>36.870044999999998</v>
      </c>
      <c r="AA5266">
        <v>41.424737999999998</v>
      </c>
      <c r="AB5266" t="s">
        <v>2110</v>
      </c>
      <c r="AC5266" t="s">
        <v>12</v>
      </c>
      <c r="AD5266" t="s">
        <v>29402</v>
      </c>
      <c r="AE5266" t="s">
        <v>29759</v>
      </c>
      <c r="AF5266" t="s">
        <v>29769</v>
      </c>
      <c r="AG5266" t="s">
        <v>29770</v>
      </c>
      <c r="AH5266" t="str">
        <f>tAdmin4[[#This Row],[admin3Pcode]]&amp;tAdmin4[[#This Row],[admin4Pcode]]</f>
        <v>SY080201C4617</v>
      </c>
    </row>
    <row r="5267" spans="20:34" ht="14.5" customHeight="1">
      <c r="T5267" t="s">
        <v>3533</v>
      </c>
      <c r="U5267" t="s">
        <v>29771</v>
      </c>
      <c r="V5267" t="s">
        <v>29771</v>
      </c>
      <c r="W5267" t="s">
        <v>29772</v>
      </c>
      <c r="X5267" t="s">
        <v>29773</v>
      </c>
      <c r="Y5267" t="s">
        <v>29774</v>
      </c>
      <c r="Z5267">
        <v>36.873719999999999</v>
      </c>
      <c r="AA5267">
        <v>41.365273999999999</v>
      </c>
      <c r="AB5267" t="s">
        <v>2110</v>
      </c>
      <c r="AC5267" t="s">
        <v>12</v>
      </c>
      <c r="AD5267" t="s">
        <v>29402</v>
      </c>
      <c r="AE5267" t="s">
        <v>29759</v>
      </c>
      <c r="AF5267" t="s">
        <v>29774</v>
      </c>
      <c r="AG5267" t="s">
        <v>29775</v>
      </c>
      <c r="AH5267" t="str">
        <f>tAdmin4[[#This Row],[admin3Pcode]]&amp;tAdmin4[[#This Row],[admin4Pcode]]</f>
        <v>SY080201C6471</v>
      </c>
    </row>
    <row r="5268" spans="20:34" ht="14.5" customHeight="1">
      <c r="T5268" t="s">
        <v>3533</v>
      </c>
      <c r="U5268" t="s">
        <v>29776</v>
      </c>
      <c r="V5268" t="s">
        <v>29776</v>
      </c>
      <c r="W5268" t="s">
        <v>29777</v>
      </c>
      <c r="X5268" t="s">
        <v>29778</v>
      </c>
      <c r="Y5268" t="s">
        <v>29779</v>
      </c>
      <c r="Z5268">
        <v>36.830269999999999</v>
      </c>
      <c r="AA5268">
        <v>41.379987999999997</v>
      </c>
      <c r="AB5268" t="s">
        <v>2110</v>
      </c>
      <c r="AC5268" t="s">
        <v>12</v>
      </c>
      <c r="AD5268" t="s">
        <v>29402</v>
      </c>
      <c r="AE5268" t="s">
        <v>29759</v>
      </c>
      <c r="AF5268" t="s">
        <v>29779</v>
      </c>
      <c r="AG5268" t="s">
        <v>29780</v>
      </c>
      <c r="AH5268" t="str">
        <f>tAdmin4[[#This Row],[admin3Pcode]]&amp;tAdmin4[[#This Row],[admin4Pcode]]</f>
        <v>SY080201C4607</v>
      </c>
    </row>
    <row r="5269" spans="20:34" ht="14.5" customHeight="1">
      <c r="T5269" t="s">
        <v>3533</v>
      </c>
      <c r="U5269" t="s">
        <v>29781</v>
      </c>
      <c r="V5269" t="s">
        <v>29781</v>
      </c>
      <c r="W5269" t="s">
        <v>29782</v>
      </c>
      <c r="X5269" t="s">
        <v>29783</v>
      </c>
      <c r="Y5269" t="s">
        <v>29784</v>
      </c>
      <c r="Z5269">
        <v>36.726356000000003</v>
      </c>
      <c r="AA5269">
        <v>41.364153000000002</v>
      </c>
      <c r="AB5269" t="s">
        <v>2110</v>
      </c>
      <c r="AC5269" t="s">
        <v>12</v>
      </c>
      <c r="AD5269" t="s">
        <v>29402</v>
      </c>
      <c r="AE5269" t="s">
        <v>29759</v>
      </c>
      <c r="AF5269" t="s">
        <v>29784</v>
      </c>
      <c r="AG5269" t="s">
        <v>29785</v>
      </c>
      <c r="AH5269" t="str">
        <f>tAdmin4[[#This Row],[admin3Pcode]]&amp;tAdmin4[[#This Row],[admin4Pcode]]</f>
        <v>SY080201C4663</v>
      </c>
    </row>
    <row r="5270" spans="20:34" ht="14.5" customHeight="1">
      <c r="T5270" t="s">
        <v>3533</v>
      </c>
      <c r="U5270" t="s">
        <v>29786</v>
      </c>
      <c r="V5270" t="s">
        <v>29786</v>
      </c>
      <c r="W5270" t="s">
        <v>29787</v>
      </c>
      <c r="X5270" t="s">
        <v>29788</v>
      </c>
      <c r="Y5270" t="s">
        <v>29789</v>
      </c>
      <c r="Z5270">
        <v>36.619233000000001</v>
      </c>
      <c r="AA5270">
        <v>41.616903999999998</v>
      </c>
      <c r="AB5270" t="s">
        <v>2110</v>
      </c>
      <c r="AC5270" t="s">
        <v>12</v>
      </c>
      <c r="AD5270" t="s">
        <v>29402</v>
      </c>
      <c r="AE5270" t="s">
        <v>29759</v>
      </c>
      <c r="AF5270" t="s">
        <v>29789</v>
      </c>
      <c r="AG5270" t="s">
        <v>29790</v>
      </c>
      <c r="AH5270" t="str">
        <f>tAdmin4[[#This Row],[admin3Pcode]]&amp;tAdmin4[[#This Row],[admin4Pcode]]</f>
        <v>SY080201C7558</v>
      </c>
    </row>
    <row r="5271" spans="20:34" ht="14.5" customHeight="1">
      <c r="T5271" t="s">
        <v>3533</v>
      </c>
      <c r="U5271" t="s">
        <v>29791</v>
      </c>
      <c r="V5271" t="s">
        <v>29791</v>
      </c>
      <c r="W5271" t="s">
        <v>29792</v>
      </c>
      <c r="X5271" t="s">
        <v>29793</v>
      </c>
      <c r="Y5271" t="s">
        <v>29794</v>
      </c>
      <c r="Z5271">
        <v>36.624402000000003</v>
      </c>
      <c r="AA5271">
        <v>41.289489000000003</v>
      </c>
      <c r="AB5271" t="s">
        <v>2110</v>
      </c>
      <c r="AC5271" t="s">
        <v>12</v>
      </c>
      <c r="AD5271" t="s">
        <v>29402</v>
      </c>
      <c r="AE5271" t="s">
        <v>29759</v>
      </c>
      <c r="AF5271" t="s">
        <v>29794</v>
      </c>
      <c r="AG5271" t="s">
        <v>29795</v>
      </c>
      <c r="AH5271" t="str">
        <f>tAdmin4[[#This Row],[admin3Pcode]]&amp;tAdmin4[[#This Row],[admin4Pcode]]</f>
        <v>SY080201C7561</v>
      </c>
    </row>
    <row r="5272" spans="20:34" ht="14.5" customHeight="1">
      <c r="T5272" t="s">
        <v>3533</v>
      </c>
      <c r="U5272" t="s">
        <v>29796</v>
      </c>
      <c r="V5272" t="s">
        <v>29796</v>
      </c>
      <c r="W5272" t="s">
        <v>29797</v>
      </c>
      <c r="X5272" t="s">
        <v>29798</v>
      </c>
      <c r="Y5272" t="s">
        <v>29799</v>
      </c>
      <c r="Z5272">
        <v>36.598590999999999</v>
      </c>
      <c r="AA5272">
        <v>41.442447999999999</v>
      </c>
      <c r="AB5272" t="s">
        <v>2110</v>
      </c>
      <c r="AC5272" t="s">
        <v>12</v>
      </c>
      <c r="AD5272" t="s">
        <v>29402</v>
      </c>
      <c r="AE5272" t="s">
        <v>29759</v>
      </c>
      <c r="AF5272" t="s">
        <v>29799</v>
      </c>
      <c r="AG5272" t="s">
        <v>29800</v>
      </c>
      <c r="AH5272" t="str">
        <f>tAdmin4[[#This Row],[admin3Pcode]]&amp;tAdmin4[[#This Row],[admin4Pcode]]</f>
        <v>SY080201C7546</v>
      </c>
    </row>
    <row r="5273" spans="20:34" ht="14.5" customHeight="1">
      <c r="T5273" t="s">
        <v>3533</v>
      </c>
      <c r="U5273" t="s">
        <v>29801</v>
      </c>
      <c r="V5273" t="s">
        <v>29801</v>
      </c>
      <c r="W5273" t="s">
        <v>29802</v>
      </c>
      <c r="X5273" t="s">
        <v>29803</v>
      </c>
      <c r="Y5273" t="s">
        <v>29804</v>
      </c>
      <c r="Z5273">
        <v>36.888232000000002</v>
      </c>
      <c r="AA5273">
        <v>41.317464999999999</v>
      </c>
      <c r="AB5273" t="s">
        <v>2110</v>
      </c>
      <c r="AC5273" t="s">
        <v>12</v>
      </c>
      <c r="AD5273" t="s">
        <v>29402</v>
      </c>
      <c r="AE5273" t="s">
        <v>29759</v>
      </c>
      <c r="AF5273" t="s">
        <v>29804</v>
      </c>
      <c r="AG5273" t="s">
        <v>29805</v>
      </c>
      <c r="AH5273" t="str">
        <f>tAdmin4[[#This Row],[admin3Pcode]]&amp;tAdmin4[[#This Row],[admin4Pcode]]</f>
        <v>SY080201C4634</v>
      </c>
    </row>
    <row r="5274" spans="20:34" ht="14.5" customHeight="1">
      <c r="T5274" t="s">
        <v>3533</v>
      </c>
      <c r="U5274" t="s">
        <v>29806</v>
      </c>
      <c r="V5274" t="s">
        <v>29806</v>
      </c>
      <c r="W5274" t="s">
        <v>29807</v>
      </c>
      <c r="X5274" t="s">
        <v>29808</v>
      </c>
      <c r="Y5274" t="s">
        <v>29809</v>
      </c>
      <c r="Z5274">
        <v>36.538691999999998</v>
      </c>
      <c r="AA5274">
        <v>41.337124000000003</v>
      </c>
      <c r="AB5274" t="s">
        <v>2110</v>
      </c>
      <c r="AC5274" t="s">
        <v>12</v>
      </c>
      <c r="AD5274" t="s">
        <v>29402</v>
      </c>
      <c r="AE5274" t="s">
        <v>29759</v>
      </c>
      <c r="AF5274" t="s">
        <v>29809</v>
      </c>
      <c r="AG5274" t="s">
        <v>29810</v>
      </c>
      <c r="AH5274" t="str">
        <f>tAdmin4[[#This Row],[admin3Pcode]]&amp;tAdmin4[[#This Row],[admin4Pcode]]</f>
        <v>SY080201C6468</v>
      </c>
    </row>
    <row r="5275" spans="20:34" ht="14.5" customHeight="1">
      <c r="T5275" t="s">
        <v>3533</v>
      </c>
      <c r="U5275" t="s">
        <v>29811</v>
      </c>
      <c r="V5275" t="s">
        <v>29811</v>
      </c>
      <c r="W5275" t="s">
        <v>29812</v>
      </c>
      <c r="X5275" t="s">
        <v>29813</v>
      </c>
      <c r="Y5275" t="s">
        <v>29814</v>
      </c>
      <c r="Z5275">
        <v>36.729888000000003</v>
      </c>
      <c r="AA5275">
        <v>41.259214</v>
      </c>
      <c r="AB5275" t="s">
        <v>2110</v>
      </c>
      <c r="AC5275" t="s">
        <v>12</v>
      </c>
      <c r="AD5275" t="s">
        <v>29402</v>
      </c>
      <c r="AE5275" t="s">
        <v>29759</v>
      </c>
      <c r="AF5275" t="s">
        <v>29814</v>
      </c>
      <c r="AG5275" t="s">
        <v>29815</v>
      </c>
      <c r="AH5275" t="str">
        <f>tAdmin4[[#This Row],[admin3Pcode]]&amp;tAdmin4[[#This Row],[admin4Pcode]]</f>
        <v>SY080201C4649</v>
      </c>
    </row>
    <row r="5276" spans="20:34" ht="14.5" customHeight="1">
      <c r="T5276" t="s">
        <v>3533</v>
      </c>
      <c r="U5276" t="s">
        <v>29816</v>
      </c>
      <c r="V5276" t="s">
        <v>29816</v>
      </c>
      <c r="W5276" t="s">
        <v>29817</v>
      </c>
      <c r="X5276" t="s">
        <v>29818</v>
      </c>
      <c r="Y5276" t="s">
        <v>29819</v>
      </c>
      <c r="Z5276">
        <v>36.719414999999998</v>
      </c>
      <c r="AA5276">
        <v>41.299626000000004</v>
      </c>
      <c r="AB5276" t="s">
        <v>2110</v>
      </c>
      <c r="AC5276" t="s">
        <v>12</v>
      </c>
      <c r="AD5276" t="s">
        <v>29402</v>
      </c>
      <c r="AE5276" t="s">
        <v>29759</v>
      </c>
      <c r="AF5276" t="s">
        <v>29819</v>
      </c>
      <c r="AG5276" t="s">
        <v>29820</v>
      </c>
      <c r="AH5276" t="str">
        <f>tAdmin4[[#This Row],[admin3Pcode]]&amp;tAdmin4[[#This Row],[admin4Pcode]]</f>
        <v>SY080201C7627</v>
      </c>
    </row>
    <row r="5277" spans="20:34" ht="14.5" customHeight="1">
      <c r="T5277" t="s">
        <v>3533</v>
      </c>
      <c r="U5277" t="s">
        <v>29821</v>
      </c>
      <c r="V5277" t="s">
        <v>29821</v>
      </c>
      <c r="W5277" t="s">
        <v>29822</v>
      </c>
      <c r="X5277" t="s">
        <v>29823</v>
      </c>
      <c r="Y5277" t="s">
        <v>29824</v>
      </c>
      <c r="Z5277">
        <v>36.765872000000002</v>
      </c>
      <c r="AA5277">
        <v>41.268695999999998</v>
      </c>
      <c r="AB5277" t="s">
        <v>2110</v>
      </c>
      <c r="AC5277" t="s">
        <v>12</v>
      </c>
      <c r="AD5277" t="s">
        <v>29402</v>
      </c>
      <c r="AE5277" t="s">
        <v>29759</v>
      </c>
      <c r="AF5277" t="s">
        <v>29824</v>
      </c>
      <c r="AG5277" t="s">
        <v>29825</v>
      </c>
      <c r="AH5277" t="str">
        <f>tAdmin4[[#This Row],[admin3Pcode]]&amp;tAdmin4[[#This Row],[admin4Pcode]]</f>
        <v>SY080201C4642</v>
      </c>
    </row>
    <row r="5278" spans="20:34" ht="14.5" customHeight="1">
      <c r="T5278" t="s">
        <v>3533</v>
      </c>
      <c r="U5278" t="s">
        <v>29826</v>
      </c>
      <c r="V5278" t="s">
        <v>29826</v>
      </c>
      <c r="W5278" t="s">
        <v>29827</v>
      </c>
      <c r="X5278" t="s">
        <v>29828</v>
      </c>
      <c r="Y5278" t="s">
        <v>29829</v>
      </c>
      <c r="Z5278">
        <v>36.654395999999998</v>
      </c>
      <c r="AA5278">
        <v>41.317259</v>
      </c>
      <c r="AB5278" t="s">
        <v>2110</v>
      </c>
      <c r="AC5278" t="s">
        <v>12</v>
      </c>
      <c r="AD5278" t="s">
        <v>29402</v>
      </c>
      <c r="AE5278" t="s">
        <v>29759</v>
      </c>
      <c r="AF5278" t="s">
        <v>29829</v>
      </c>
      <c r="AG5278" t="s">
        <v>29830</v>
      </c>
      <c r="AH5278" t="str">
        <f>tAdmin4[[#This Row],[admin3Pcode]]&amp;tAdmin4[[#This Row],[admin4Pcode]]</f>
        <v>SY080201C4621</v>
      </c>
    </row>
    <row r="5279" spans="20:34" ht="14.5" customHeight="1">
      <c r="T5279" t="s">
        <v>3533</v>
      </c>
      <c r="U5279" t="s">
        <v>29831</v>
      </c>
      <c r="V5279" t="s">
        <v>29831</v>
      </c>
      <c r="W5279" t="s">
        <v>29832</v>
      </c>
      <c r="X5279" t="s">
        <v>29833</v>
      </c>
      <c r="Y5279" t="s">
        <v>29834</v>
      </c>
      <c r="Z5279">
        <v>36.922291999999999</v>
      </c>
      <c r="AA5279">
        <v>41.371203000000001</v>
      </c>
      <c r="AB5279" t="s">
        <v>2110</v>
      </c>
      <c r="AC5279" t="s">
        <v>12</v>
      </c>
      <c r="AD5279" t="s">
        <v>29402</v>
      </c>
      <c r="AE5279" t="s">
        <v>29759</v>
      </c>
      <c r="AF5279" t="s">
        <v>29834</v>
      </c>
      <c r="AG5279" t="s">
        <v>29835</v>
      </c>
      <c r="AH5279" t="str">
        <f>tAdmin4[[#This Row],[admin3Pcode]]&amp;tAdmin4[[#This Row],[admin4Pcode]]</f>
        <v>SY080201C4652</v>
      </c>
    </row>
    <row r="5280" spans="20:34" ht="14.5" customHeight="1">
      <c r="T5280" t="s">
        <v>3533</v>
      </c>
      <c r="U5280" t="s">
        <v>29836</v>
      </c>
      <c r="V5280" t="s">
        <v>29836</v>
      </c>
      <c r="W5280" t="s">
        <v>29837</v>
      </c>
      <c r="X5280" t="s">
        <v>29838</v>
      </c>
      <c r="Y5280" t="s">
        <v>29839</v>
      </c>
      <c r="Z5280">
        <v>36.727842000000003</v>
      </c>
      <c r="AA5280">
        <v>41.408805000000001</v>
      </c>
      <c r="AB5280" t="s">
        <v>2110</v>
      </c>
      <c r="AC5280" t="s">
        <v>12</v>
      </c>
      <c r="AD5280" t="s">
        <v>29402</v>
      </c>
      <c r="AE5280" t="s">
        <v>29759</v>
      </c>
      <c r="AF5280" t="s">
        <v>29839</v>
      </c>
      <c r="AG5280" t="s">
        <v>29840</v>
      </c>
      <c r="AH5280" t="str">
        <f>tAdmin4[[#This Row],[admin3Pcode]]&amp;tAdmin4[[#This Row],[admin4Pcode]]</f>
        <v>SY080201C4655</v>
      </c>
    </row>
    <row r="5281" spans="20:34" ht="14.5" customHeight="1">
      <c r="T5281" t="s">
        <v>3533</v>
      </c>
      <c r="U5281" t="s">
        <v>29841</v>
      </c>
      <c r="V5281" t="s">
        <v>29841</v>
      </c>
      <c r="W5281" t="s">
        <v>29842</v>
      </c>
      <c r="X5281" t="s">
        <v>29843</v>
      </c>
      <c r="Y5281" t="s">
        <v>29844</v>
      </c>
      <c r="Z5281">
        <v>36.784886</v>
      </c>
      <c r="AA5281">
        <v>41.433515</v>
      </c>
      <c r="AB5281" t="s">
        <v>2110</v>
      </c>
      <c r="AC5281" t="s">
        <v>12</v>
      </c>
      <c r="AD5281" t="s">
        <v>29402</v>
      </c>
      <c r="AE5281" t="s">
        <v>29759</v>
      </c>
      <c r="AF5281" t="s">
        <v>29844</v>
      </c>
      <c r="AG5281" t="s">
        <v>29845</v>
      </c>
      <c r="AH5281" t="str">
        <f>tAdmin4[[#This Row],[admin3Pcode]]&amp;tAdmin4[[#This Row],[admin4Pcode]]</f>
        <v>SY080201C4608</v>
      </c>
    </row>
    <row r="5282" spans="20:34" ht="14.5" customHeight="1">
      <c r="T5282" t="s">
        <v>3533</v>
      </c>
      <c r="U5282" t="s">
        <v>29846</v>
      </c>
      <c r="V5282" t="s">
        <v>29846</v>
      </c>
      <c r="W5282" t="s">
        <v>29847</v>
      </c>
      <c r="X5282" t="s">
        <v>29848</v>
      </c>
      <c r="Y5282" t="s">
        <v>29849</v>
      </c>
      <c r="Z5282">
        <v>36.899689000000002</v>
      </c>
      <c r="AA5282">
        <v>41.375701999999997</v>
      </c>
      <c r="AB5282" t="s">
        <v>2110</v>
      </c>
      <c r="AC5282" t="s">
        <v>12</v>
      </c>
      <c r="AD5282" t="s">
        <v>29402</v>
      </c>
      <c r="AE5282" t="s">
        <v>29759</v>
      </c>
      <c r="AF5282" t="s">
        <v>29849</v>
      </c>
      <c r="AG5282" t="s">
        <v>29850</v>
      </c>
      <c r="AH5282" t="str">
        <f>tAdmin4[[#This Row],[admin3Pcode]]&amp;tAdmin4[[#This Row],[admin4Pcode]]</f>
        <v>SY080201C4660</v>
      </c>
    </row>
    <row r="5283" spans="20:34" ht="14.5" customHeight="1">
      <c r="T5283" t="s">
        <v>3533</v>
      </c>
      <c r="U5283" t="s">
        <v>29851</v>
      </c>
      <c r="V5283" t="s">
        <v>29851</v>
      </c>
      <c r="W5283" t="s">
        <v>29852</v>
      </c>
      <c r="X5283" t="s">
        <v>29853</v>
      </c>
      <c r="Y5283" t="s">
        <v>29854</v>
      </c>
      <c r="Z5283">
        <v>36.693002</v>
      </c>
      <c r="AA5283">
        <v>41.682758</v>
      </c>
      <c r="AB5283" t="s">
        <v>2110</v>
      </c>
      <c r="AC5283" t="s">
        <v>12</v>
      </c>
      <c r="AD5283" t="s">
        <v>29402</v>
      </c>
      <c r="AE5283" t="s">
        <v>29759</v>
      </c>
      <c r="AF5283" t="s">
        <v>29854</v>
      </c>
      <c r="AG5283" t="s">
        <v>29855</v>
      </c>
      <c r="AH5283" t="str">
        <f>tAdmin4[[#This Row],[admin3Pcode]]&amp;tAdmin4[[#This Row],[admin4Pcode]]</f>
        <v>SY080201C4664</v>
      </c>
    </row>
    <row r="5284" spans="20:34" ht="14.5" customHeight="1">
      <c r="T5284" t="s">
        <v>3533</v>
      </c>
      <c r="U5284" t="s">
        <v>29856</v>
      </c>
      <c r="V5284" t="s">
        <v>29856</v>
      </c>
      <c r="W5284" t="s">
        <v>29857</v>
      </c>
      <c r="X5284" t="s">
        <v>29858</v>
      </c>
      <c r="Y5284" t="s">
        <v>29859</v>
      </c>
      <c r="Z5284">
        <v>36.862558</v>
      </c>
      <c r="AA5284">
        <v>41.353020999999998</v>
      </c>
      <c r="AB5284" t="s">
        <v>2110</v>
      </c>
      <c r="AC5284" t="s">
        <v>12</v>
      </c>
      <c r="AD5284" t="s">
        <v>29402</v>
      </c>
      <c r="AE5284" t="s">
        <v>29759</v>
      </c>
      <c r="AF5284" t="s">
        <v>29859</v>
      </c>
      <c r="AG5284" t="s">
        <v>29860</v>
      </c>
      <c r="AH5284" t="str">
        <f>tAdmin4[[#This Row],[admin3Pcode]]&amp;tAdmin4[[#This Row],[admin4Pcode]]</f>
        <v>SY080201C7706</v>
      </c>
    </row>
    <row r="5285" spans="20:34" ht="14.5" customHeight="1">
      <c r="T5285" t="s">
        <v>3533</v>
      </c>
      <c r="U5285" t="s">
        <v>29861</v>
      </c>
      <c r="V5285" t="s">
        <v>29861</v>
      </c>
      <c r="W5285" t="s">
        <v>29862</v>
      </c>
      <c r="X5285" t="s">
        <v>29863</v>
      </c>
      <c r="Y5285" t="s">
        <v>29864</v>
      </c>
      <c r="Z5285">
        <v>36.602502999999999</v>
      </c>
      <c r="AA5285">
        <v>41.308866999999999</v>
      </c>
      <c r="AB5285" t="s">
        <v>2110</v>
      </c>
      <c r="AC5285" t="s">
        <v>12</v>
      </c>
      <c r="AD5285" t="s">
        <v>29402</v>
      </c>
      <c r="AE5285" t="s">
        <v>29759</v>
      </c>
      <c r="AF5285" t="s">
        <v>29864</v>
      </c>
      <c r="AG5285" t="s">
        <v>29865</v>
      </c>
      <c r="AH5285" t="str">
        <f>tAdmin4[[#This Row],[admin3Pcode]]&amp;tAdmin4[[#This Row],[admin4Pcode]]</f>
        <v>SY080201C4648</v>
      </c>
    </row>
    <row r="5286" spans="20:34" ht="14.5" customHeight="1">
      <c r="T5286" t="s">
        <v>3533</v>
      </c>
      <c r="U5286" t="s">
        <v>29866</v>
      </c>
      <c r="V5286" t="s">
        <v>29866</v>
      </c>
      <c r="W5286" t="s">
        <v>29867</v>
      </c>
      <c r="X5286" t="s">
        <v>29868</v>
      </c>
      <c r="Y5286" t="s">
        <v>29869</v>
      </c>
      <c r="Z5286">
        <v>36.596922999999997</v>
      </c>
      <c r="AA5286">
        <v>41.607047000000001</v>
      </c>
      <c r="AB5286" t="s">
        <v>2110</v>
      </c>
      <c r="AC5286" t="s">
        <v>12</v>
      </c>
      <c r="AD5286" t="s">
        <v>29402</v>
      </c>
      <c r="AE5286" t="s">
        <v>29759</v>
      </c>
      <c r="AF5286" t="s">
        <v>29869</v>
      </c>
      <c r="AG5286" t="s">
        <v>29870</v>
      </c>
      <c r="AH5286" t="str">
        <f>tAdmin4[[#This Row],[admin3Pcode]]&amp;tAdmin4[[#This Row],[admin4Pcode]]</f>
        <v>SY080201C4675</v>
      </c>
    </row>
    <row r="5287" spans="20:34" ht="14.5" customHeight="1">
      <c r="T5287" t="s">
        <v>3533</v>
      </c>
      <c r="U5287" t="s">
        <v>29871</v>
      </c>
      <c r="V5287" t="s">
        <v>29871</v>
      </c>
      <c r="W5287" t="s">
        <v>29872</v>
      </c>
      <c r="X5287" t="s">
        <v>29873</v>
      </c>
      <c r="Y5287" t="s">
        <v>29874</v>
      </c>
      <c r="Z5287">
        <v>36.609265999999998</v>
      </c>
      <c r="AA5287">
        <v>41.546706</v>
      </c>
      <c r="AB5287" t="s">
        <v>2110</v>
      </c>
      <c r="AC5287" t="s">
        <v>12</v>
      </c>
      <c r="AD5287" t="s">
        <v>29402</v>
      </c>
      <c r="AE5287" t="s">
        <v>29759</v>
      </c>
      <c r="AF5287" t="s">
        <v>29874</v>
      </c>
      <c r="AG5287" t="s">
        <v>29875</v>
      </c>
      <c r="AH5287" t="str">
        <f>tAdmin4[[#This Row],[admin3Pcode]]&amp;tAdmin4[[#This Row],[admin4Pcode]]</f>
        <v>SY080201C4600</v>
      </c>
    </row>
    <row r="5288" spans="20:34" ht="14.5" customHeight="1">
      <c r="T5288" t="s">
        <v>3533</v>
      </c>
      <c r="U5288" t="s">
        <v>29876</v>
      </c>
      <c r="V5288" t="s">
        <v>29876</v>
      </c>
      <c r="W5288" t="s">
        <v>29877</v>
      </c>
      <c r="X5288" t="s">
        <v>29878</v>
      </c>
      <c r="Y5288" t="s">
        <v>29879</v>
      </c>
      <c r="Z5288">
        <v>36.720098999999998</v>
      </c>
      <c r="AA5288">
        <v>41.606237999999998</v>
      </c>
      <c r="AB5288" t="s">
        <v>2110</v>
      </c>
      <c r="AC5288" t="s">
        <v>12</v>
      </c>
      <c r="AD5288" t="s">
        <v>29402</v>
      </c>
      <c r="AE5288" t="s">
        <v>29759</v>
      </c>
      <c r="AF5288" t="s">
        <v>29879</v>
      </c>
      <c r="AG5288" t="s">
        <v>29880</v>
      </c>
      <c r="AH5288" t="str">
        <f>tAdmin4[[#This Row],[admin3Pcode]]&amp;tAdmin4[[#This Row],[admin4Pcode]]</f>
        <v>SY080201C4653</v>
      </c>
    </row>
    <row r="5289" spans="20:34" ht="14.5" customHeight="1">
      <c r="T5289" t="s">
        <v>3533</v>
      </c>
      <c r="U5289" t="s">
        <v>29881</v>
      </c>
      <c r="V5289" t="s">
        <v>29881</v>
      </c>
      <c r="W5289" t="s">
        <v>29882</v>
      </c>
      <c r="X5289" t="s">
        <v>29883</v>
      </c>
      <c r="Y5289" t="s">
        <v>29884</v>
      </c>
      <c r="Z5289">
        <v>36.617068000000003</v>
      </c>
      <c r="AA5289">
        <v>41.683343999999998</v>
      </c>
      <c r="AB5289" t="s">
        <v>2110</v>
      </c>
      <c r="AC5289" t="s">
        <v>12</v>
      </c>
      <c r="AD5289" t="s">
        <v>29402</v>
      </c>
      <c r="AE5289" t="s">
        <v>29759</v>
      </c>
      <c r="AF5289" t="s">
        <v>29884</v>
      </c>
      <c r="AG5289" t="s">
        <v>29885</v>
      </c>
      <c r="AH5289" t="str">
        <f>tAdmin4[[#This Row],[admin3Pcode]]&amp;tAdmin4[[#This Row],[admin4Pcode]]</f>
        <v>SY080201C4674</v>
      </c>
    </row>
    <row r="5290" spans="20:34" ht="14.5" customHeight="1">
      <c r="T5290" t="s">
        <v>3533</v>
      </c>
      <c r="U5290" t="s">
        <v>29886</v>
      </c>
      <c r="V5290" t="s">
        <v>29886</v>
      </c>
      <c r="W5290" t="s">
        <v>29887</v>
      </c>
      <c r="X5290" t="s">
        <v>29888</v>
      </c>
      <c r="Y5290" t="s">
        <v>29889</v>
      </c>
      <c r="Z5290">
        <v>36.875748999999999</v>
      </c>
      <c r="AA5290">
        <v>41.286605000000002</v>
      </c>
      <c r="AB5290" t="s">
        <v>2110</v>
      </c>
      <c r="AC5290" t="s">
        <v>12</v>
      </c>
      <c r="AD5290" t="s">
        <v>29402</v>
      </c>
      <c r="AE5290" t="s">
        <v>29759</v>
      </c>
      <c r="AF5290" t="s">
        <v>29889</v>
      </c>
      <c r="AG5290" t="s">
        <v>29890</v>
      </c>
      <c r="AH5290" t="str">
        <f>tAdmin4[[#This Row],[admin3Pcode]]&amp;tAdmin4[[#This Row],[admin4Pcode]]</f>
        <v>SY080201C4633</v>
      </c>
    </row>
    <row r="5291" spans="20:34" ht="14.5" customHeight="1">
      <c r="T5291" t="s">
        <v>3533</v>
      </c>
      <c r="U5291" t="s">
        <v>29891</v>
      </c>
      <c r="V5291" t="s">
        <v>29891</v>
      </c>
      <c r="W5291" t="s">
        <v>29892</v>
      </c>
      <c r="X5291" t="s">
        <v>29893</v>
      </c>
      <c r="Y5291" t="s">
        <v>29894</v>
      </c>
      <c r="Z5291">
        <v>36.548448</v>
      </c>
      <c r="AA5291">
        <v>41.347693</v>
      </c>
      <c r="AB5291" t="s">
        <v>2110</v>
      </c>
      <c r="AC5291" t="s">
        <v>12</v>
      </c>
      <c r="AD5291" t="s">
        <v>29402</v>
      </c>
      <c r="AE5291" t="s">
        <v>29759</v>
      </c>
      <c r="AF5291" t="s">
        <v>29894</v>
      </c>
      <c r="AG5291" t="s">
        <v>29895</v>
      </c>
      <c r="AH5291" t="str">
        <f>tAdmin4[[#This Row],[admin3Pcode]]&amp;tAdmin4[[#This Row],[admin4Pcode]]</f>
        <v>SY080201C4665</v>
      </c>
    </row>
    <row r="5292" spans="20:34" ht="14.5" customHeight="1">
      <c r="T5292" t="s">
        <v>3533</v>
      </c>
      <c r="U5292" t="s">
        <v>29896</v>
      </c>
      <c r="V5292" t="s">
        <v>29896</v>
      </c>
      <c r="W5292" t="s">
        <v>29897</v>
      </c>
      <c r="X5292" t="s">
        <v>29898</v>
      </c>
      <c r="Y5292" t="s">
        <v>29899</v>
      </c>
      <c r="Z5292">
        <v>36.821111999999999</v>
      </c>
      <c r="AA5292">
        <v>41.331085000000002</v>
      </c>
      <c r="AB5292" t="s">
        <v>2110</v>
      </c>
      <c r="AC5292" t="s">
        <v>12</v>
      </c>
      <c r="AD5292" t="s">
        <v>29402</v>
      </c>
      <c r="AE5292" t="s">
        <v>29759</v>
      </c>
      <c r="AF5292" t="s">
        <v>29899</v>
      </c>
      <c r="AG5292" t="s">
        <v>29900</v>
      </c>
      <c r="AH5292" t="str">
        <f>tAdmin4[[#This Row],[admin3Pcode]]&amp;tAdmin4[[#This Row],[admin4Pcode]]</f>
        <v>SY080201C4669</v>
      </c>
    </row>
    <row r="5293" spans="20:34" ht="14.5" customHeight="1">
      <c r="T5293" t="s">
        <v>3533</v>
      </c>
      <c r="U5293" t="s">
        <v>29901</v>
      </c>
      <c r="V5293" t="s">
        <v>29901</v>
      </c>
      <c r="W5293" t="s">
        <v>29902</v>
      </c>
      <c r="X5293" t="s">
        <v>29903</v>
      </c>
      <c r="Y5293" t="s">
        <v>29904</v>
      </c>
      <c r="Z5293">
        <v>36.569330000000001</v>
      </c>
      <c r="AA5293">
        <v>41.337499000000001</v>
      </c>
      <c r="AB5293" t="s">
        <v>2110</v>
      </c>
      <c r="AC5293" t="s">
        <v>12</v>
      </c>
      <c r="AD5293" t="s">
        <v>29402</v>
      </c>
      <c r="AE5293" t="s">
        <v>29759</v>
      </c>
      <c r="AF5293" t="s">
        <v>29904</v>
      </c>
      <c r="AG5293" t="s">
        <v>29905</v>
      </c>
      <c r="AH5293" t="str">
        <f>tAdmin4[[#This Row],[admin3Pcode]]&amp;tAdmin4[[#This Row],[admin4Pcode]]</f>
        <v>SY080201C4613</v>
      </c>
    </row>
    <row r="5294" spans="20:34" ht="14.5" customHeight="1">
      <c r="T5294" t="s">
        <v>3533</v>
      </c>
      <c r="U5294" t="s">
        <v>29906</v>
      </c>
      <c r="V5294" t="s">
        <v>29906</v>
      </c>
      <c r="W5294" t="s">
        <v>29907</v>
      </c>
      <c r="X5294" t="s">
        <v>29908</v>
      </c>
      <c r="Y5294" t="s">
        <v>29909</v>
      </c>
      <c r="Z5294">
        <v>36.775789000000003</v>
      </c>
      <c r="AA5294">
        <v>41.313310999999999</v>
      </c>
      <c r="AB5294" t="s">
        <v>2110</v>
      </c>
      <c r="AC5294" t="s">
        <v>12</v>
      </c>
      <c r="AD5294" t="s">
        <v>29402</v>
      </c>
      <c r="AE5294" t="s">
        <v>29759</v>
      </c>
      <c r="AF5294" t="s">
        <v>29909</v>
      </c>
      <c r="AG5294" t="s">
        <v>29910</v>
      </c>
      <c r="AH5294" t="str">
        <f>tAdmin4[[#This Row],[admin3Pcode]]&amp;tAdmin4[[#This Row],[admin4Pcode]]</f>
        <v>SY080201C4610</v>
      </c>
    </row>
    <row r="5295" spans="20:34" ht="14.5" customHeight="1">
      <c r="T5295" t="s">
        <v>3533</v>
      </c>
      <c r="U5295" t="s">
        <v>29911</v>
      </c>
      <c r="V5295" t="s">
        <v>29911</v>
      </c>
      <c r="W5295" t="s">
        <v>29912</v>
      </c>
      <c r="X5295" t="s">
        <v>29913</v>
      </c>
      <c r="Y5295" t="s">
        <v>29914</v>
      </c>
      <c r="Z5295">
        <v>36.784436999999997</v>
      </c>
      <c r="AA5295">
        <v>41.410791000000003</v>
      </c>
      <c r="AB5295" t="s">
        <v>2110</v>
      </c>
      <c r="AC5295" t="s">
        <v>12</v>
      </c>
      <c r="AD5295" t="s">
        <v>29402</v>
      </c>
      <c r="AE5295" t="s">
        <v>29759</v>
      </c>
      <c r="AF5295" t="s">
        <v>29914</v>
      </c>
      <c r="AG5295" t="s">
        <v>29915</v>
      </c>
      <c r="AH5295" t="str">
        <f>tAdmin4[[#This Row],[admin3Pcode]]&amp;tAdmin4[[#This Row],[admin4Pcode]]</f>
        <v>SY080201C7672</v>
      </c>
    </row>
    <row r="5296" spans="20:34" ht="14.5" customHeight="1">
      <c r="T5296" t="s">
        <v>3533</v>
      </c>
      <c r="U5296" t="s">
        <v>29916</v>
      </c>
      <c r="V5296" t="s">
        <v>29916</v>
      </c>
      <c r="W5296" t="s">
        <v>29917</v>
      </c>
      <c r="X5296" t="s">
        <v>29918</v>
      </c>
      <c r="Y5296" t="s">
        <v>29919</v>
      </c>
      <c r="Z5296">
        <v>36.549557999999998</v>
      </c>
      <c r="AA5296">
        <v>41.420926999999999</v>
      </c>
      <c r="AB5296" t="s">
        <v>2110</v>
      </c>
      <c r="AC5296" t="s">
        <v>12</v>
      </c>
      <c r="AD5296" t="s">
        <v>29402</v>
      </c>
      <c r="AE5296" t="s">
        <v>29759</v>
      </c>
      <c r="AF5296" t="s">
        <v>29919</v>
      </c>
      <c r="AG5296" t="s">
        <v>29920</v>
      </c>
      <c r="AH5296" t="str">
        <f>tAdmin4[[#This Row],[admin3Pcode]]&amp;tAdmin4[[#This Row],[admin4Pcode]]</f>
        <v>SY080201C4615</v>
      </c>
    </row>
    <row r="5297" spans="20:34" ht="14.5" customHeight="1">
      <c r="T5297" t="s">
        <v>3533</v>
      </c>
      <c r="U5297" t="s">
        <v>29921</v>
      </c>
      <c r="V5297" t="s">
        <v>29921</v>
      </c>
      <c r="W5297" t="s">
        <v>29922</v>
      </c>
      <c r="X5297" t="s">
        <v>29923</v>
      </c>
      <c r="Y5297" t="s">
        <v>29924</v>
      </c>
      <c r="Z5297">
        <v>36.690981999999998</v>
      </c>
      <c r="AA5297">
        <v>41.261268000000001</v>
      </c>
      <c r="AB5297" t="s">
        <v>2110</v>
      </c>
      <c r="AC5297" t="s">
        <v>12</v>
      </c>
      <c r="AD5297" t="s">
        <v>29402</v>
      </c>
      <c r="AE5297" t="s">
        <v>29759</v>
      </c>
      <c r="AF5297" t="s">
        <v>29924</v>
      </c>
      <c r="AG5297" t="s">
        <v>29925</v>
      </c>
      <c r="AH5297" t="str">
        <f>tAdmin4[[#This Row],[admin3Pcode]]&amp;tAdmin4[[#This Row],[admin4Pcode]]</f>
        <v>SY080201C7604</v>
      </c>
    </row>
    <row r="5298" spans="20:34" ht="14.5" customHeight="1">
      <c r="T5298" t="s">
        <v>3533</v>
      </c>
      <c r="U5298" t="s">
        <v>29926</v>
      </c>
      <c r="V5298" t="s">
        <v>29926</v>
      </c>
      <c r="W5298" t="s">
        <v>29927</v>
      </c>
      <c r="X5298" t="s">
        <v>29928</v>
      </c>
      <c r="Y5298" t="s">
        <v>29929</v>
      </c>
      <c r="Z5298">
        <v>36.780344999999997</v>
      </c>
      <c r="AA5298">
        <v>41.455258000000001</v>
      </c>
      <c r="AB5298" t="s">
        <v>2110</v>
      </c>
      <c r="AC5298" t="s">
        <v>12</v>
      </c>
      <c r="AD5298" t="s">
        <v>29402</v>
      </c>
      <c r="AE5298" t="s">
        <v>29759</v>
      </c>
      <c r="AF5298" t="s">
        <v>29929</v>
      </c>
      <c r="AG5298" t="s">
        <v>29930</v>
      </c>
      <c r="AH5298" t="str">
        <f>tAdmin4[[#This Row],[admin3Pcode]]&amp;tAdmin4[[#This Row],[admin4Pcode]]</f>
        <v>SY080201C6472</v>
      </c>
    </row>
    <row r="5299" spans="20:34" ht="14.5" customHeight="1">
      <c r="T5299" t="s">
        <v>3533</v>
      </c>
      <c r="U5299" t="s">
        <v>29931</v>
      </c>
      <c r="V5299" t="s">
        <v>29931</v>
      </c>
      <c r="W5299" t="s">
        <v>29932</v>
      </c>
      <c r="X5299" t="s">
        <v>29933</v>
      </c>
      <c r="Y5299" t="s">
        <v>29934</v>
      </c>
      <c r="Z5299">
        <v>36.590102000000002</v>
      </c>
      <c r="AA5299">
        <v>41.720866999999998</v>
      </c>
      <c r="AB5299" t="s">
        <v>2110</v>
      </c>
      <c r="AC5299" t="s">
        <v>12</v>
      </c>
      <c r="AD5299" t="s">
        <v>29402</v>
      </c>
      <c r="AE5299" t="s">
        <v>29759</v>
      </c>
      <c r="AF5299" t="s">
        <v>29934</v>
      </c>
      <c r="AG5299" t="s">
        <v>29935</v>
      </c>
      <c r="AH5299" t="str">
        <f>tAdmin4[[#This Row],[admin3Pcode]]&amp;tAdmin4[[#This Row],[admin4Pcode]]</f>
        <v>SY080201C4679</v>
      </c>
    </row>
    <row r="5300" spans="20:34" ht="14.5" customHeight="1">
      <c r="T5300" t="s">
        <v>3533</v>
      </c>
      <c r="U5300" t="s">
        <v>29936</v>
      </c>
      <c r="V5300" t="s">
        <v>29936</v>
      </c>
      <c r="W5300" t="s">
        <v>29937</v>
      </c>
      <c r="X5300" t="s">
        <v>29938</v>
      </c>
      <c r="Y5300" t="s">
        <v>29939</v>
      </c>
      <c r="Z5300">
        <v>36.842443000000003</v>
      </c>
      <c r="AA5300">
        <v>41.279425000000003</v>
      </c>
      <c r="AB5300" t="s">
        <v>2110</v>
      </c>
      <c r="AC5300" t="s">
        <v>12</v>
      </c>
      <c r="AD5300" t="s">
        <v>29402</v>
      </c>
      <c r="AE5300" t="s">
        <v>29759</v>
      </c>
      <c r="AF5300" t="s">
        <v>29939</v>
      </c>
      <c r="AG5300" t="s">
        <v>29940</v>
      </c>
      <c r="AH5300" t="str">
        <f>tAdmin4[[#This Row],[admin3Pcode]]&amp;tAdmin4[[#This Row],[admin4Pcode]]</f>
        <v>SY080201C4602</v>
      </c>
    </row>
    <row r="5301" spans="20:34" ht="14.5" customHeight="1">
      <c r="T5301" t="s">
        <v>3533</v>
      </c>
      <c r="U5301" t="s">
        <v>29941</v>
      </c>
      <c r="V5301" t="s">
        <v>29941</v>
      </c>
      <c r="W5301" t="s">
        <v>29942</v>
      </c>
      <c r="X5301" t="s">
        <v>29943</v>
      </c>
      <c r="Y5301" t="s">
        <v>29944</v>
      </c>
      <c r="Z5301">
        <v>36.630915000000002</v>
      </c>
      <c r="AA5301">
        <v>41.475662999999997</v>
      </c>
      <c r="AB5301" t="s">
        <v>2110</v>
      </c>
      <c r="AC5301" t="s">
        <v>12</v>
      </c>
      <c r="AD5301" t="s">
        <v>29402</v>
      </c>
      <c r="AE5301" t="s">
        <v>29759</v>
      </c>
      <c r="AF5301" t="s">
        <v>29944</v>
      </c>
      <c r="AG5301" t="s">
        <v>29945</v>
      </c>
      <c r="AH5301" t="str">
        <f>tAdmin4[[#This Row],[admin3Pcode]]&amp;tAdmin4[[#This Row],[admin4Pcode]]</f>
        <v>SY080201C4596</v>
      </c>
    </row>
    <row r="5302" spans="20:34" ht="14.5" customHeight="1">
      <c r="T5302" t="s">
        <v>3533</v>
      </c>
      <c r="U5302" t="s">
        <v>29946</v>
      </c>
      <c r="V5302" t="s">
        <v>29946</v>
      </c>
      <c r="W5302" t="s">
        <v>29947</v>
      </c>
      <c r="X5302" t="s">
        <v>29948</v>
      </c>
      <c r="Y5302" t="s">
        <v>29949</v>
      </c>
      <c r="Z5302">
        <v>36.772849000000001</v>
      </c>
      <c r="AA5302">
        <v>41.359493999999998</v>
      </c>
      <c r="AB5302" t="s">
        <v>2110</v>
      </c>
      <c r="AC5302" t="s">
        <v>12</v>
      </c>
      <c r="AD5302" t="s">
        <v>29402</v>
      </c>
      <c r="AE5302" t="s">
        <v>29759</v>
      </c>
      <c r="AF5302" t="s">
        <v>29949</v>
      </c>
      <c r="AG5302" t="s">
        <v>29950</v>
      </c>
      <c r="AH5302" t="str">
        <f>tAdmin4[[#This Row],[admin3Pcode]]&amp;tAdmin4[[#This Row],[admin4Pcode]]</f>
        <v>SY080201C4641</v>
      </c>
    </row>
    <row r="5303" spans="20:34" ht="14.5" customHeight="1">
      <c r="T5303" t="s">
        <v>3533</v>
      </c>
      <c r="U5303" t="s">
        <v>29951</v>
      </c>
      <c r="V5303" t="s">
        <v>29951</v>
      </c>
      <c r="W5303" t="s">
        <v>29952</v>
      </c>
      <c r="X5303" t="s">
        <v>29953</v>
      </c>
      <c r="Y5303" t="s">
        <v>29954</v>
      </c>
      <c r="Z5303">
        <v>36.726376000000002</v>
      </c>
      <c r="AA5303">
        <v>41.393709000000001</v>
      </c>
      <c r="AB5303" t="s">
        <v>2110</v>
      </c>
      <c r="AC5303" t="s">
        <v>12</v>
      </c>
      <c r="AD5303" t="s">
        <v>29402</v>
      </c>
      <c r="AE5303" t="s">
        <v>29759</v>
      </c>
      <c r="AF5303" t="s">
        <v>29954</v>
      </c>
      <c r="AG5303" t="s">
        <v>29955</v>
      </c>
      <c r="AH5303" t="str">
        <f>tAdmin4[[#This Row],[admin3Pcode]]&amp;tAdmin4[[#This Row],[admin4Pcode]]</f>
        <v>SY080201C7632</v>
      </c>
    </row>
    <row r="5304" spans="20:34" ht="14.5" customHeight="1">
      <c r="T5304" t="s">
        <v>3533</v>
      </c>
      <c r="U5304" t="s">
        <v>29956</v>
      </c>
      <c r="V5304" t="s">
        <v>29956</v>
      </c>
      <c r="W5304" t="s">
        <v>29957</v>
      </c>
      <c r="X5304" t="s">
        <v>29958</v>
      </c>
      <c r="Y5304" t="s">
        <v>29959</v>
      </c>
      <c r="Z5304">
        <v>36.582459</v>
      </c>
      <c r="AA5304">
        <v>41.292150999999997</v>
      </c>
      <c r="AB5304" t="s">
        <v>2110</v>
      </c>
      <c r="AC5304" t="s">
        <v>12</v>
      </c>
      <c r="AD5304" t="s">
        <v>29402</v>
      </c>
      <c r="AE5304" t="s">
        <v>29759</v>
      </c>
      <c r="AF5304" t="s">
        <v>29959</v>
      </c>
      <c r="AG5304" t="s">
        <v>29960</v>
      </c>
      <c r="AH5304" t="str">
        <f>tAdmin4[[#This Row],[admin3Pcode]]&amp;tAdmin4[[#This Row],[admin4Pcode]]</f>
        <v>SY080201C4637</v>
      </c>
    </row>
    <row r="5305" spans="20:34" ht="14.5" customHeight="1">
      <c r="T5305" t="s">
        <v>3533</v>
      </c>
      <c r="U5305" t="s">
        <v>29961</v>
      </c>
      <c r="V5305" t="s">
        <v>29961</v>
      </c>
      <c r="W5305" t="s">
        <v>29962</v>
      </c>
      <c r="X5305" t="s">
        <v>29963</v>
      </c>
      <c r="Y5305" t="s">
        <v>29964</v>
      </c>
      <c r="Z5305">
        <v>36.685023000000001</v>
      </c>
      <c r="AA5305">
        <v>41.693002</v>
      </c>
      <c r="AB5305" t="s">
        <v>2110</v>
      </c>
      <c r="AC5305" t="s">
        <v>12</v>
      </c>
      <c r="AD5305" t="s">
        <v>29402</v>
      </c>
      <c r="AE5305" t="s">
        <v>29759</v>
      </c>
      <c r="AF5305" t="s">
        <v>29964</v>
      </c>
      <c r="AG5305" t="s">
        <v>29965</v>
      </c>
      <c r="AH5305" t="str">
        <f>tAdmin4[[#This Row],[admin3Pcode]]&amp;tAdmin4[[#This Row],[admin4Pcode]]</f>
        <v>SY080201C6473</v>
      </c>
    </row>
    <row r="5306" spans="20:34" ht="14.5" customHeight="1">
      <c r="T5306" t="s">
        <v>3533</v>
      </c>
      <c r="U5306" t="s">
        <v>29966</v>
      </c>
      <c r="V5306" t="s">
        <v>29966</v>
      </c>
      <c r="W5306" t="s">
        <v>29967</v>
      </c>
      <c r="X5306" t="s">
        <v>29968</v>
      </c>
      <c r="Y5306" t="s">
        <v>29969</v>
      </c>
      <c r="Z5306">
        <v>36.745139999999999</v>
      </c>
      <c r="AA5306">
        <v>41.278142000000003</v>
      </c>
      <c r="AB5306" t="s">
        <v>2110</v>
      </c>
      <c r="AC5306" t="s">
        <v>12</v>
      </c>
      <c r="AD5306" t="s">
        <v>29402</v>
      </c>
      <c r="AE5306" t="s">
        <v>29759</v>
      </c>
      <c r="AF5306" t="s">
        <v>29969</v>
      </c>
      <c r="AG5306" t="s">
        <v>29970</v>
      </c>
      <c r="AH5306" t="str">
        <f>tAdmin4[[#This Row],[admin3Pcode]]&amp;tAdmin4[[#This Row],[admin4Pcode]]</f>
        <v>SY080201C4668</v>
      </c>
    </row>
    <row r="5307" spans="20:34" ht="14.5" customHeight="1">
      <c r="T5307" t="s">
        <v>3533</v>
      </c>
      <c r="U5307" t="s">
        <v>29971</v>
      </c>
      <c r="V5307" t="s">
        <v>29971</v>
      </c>
      <c r="W5307" t="s">
        <v>29972</v>
      </c>
      <c r="X5307" t="s">
        <v>29973</v>
      </c>
      <c r="Y5307" t="s">
        <v>29974</v>
      </c>
      <c r="Z5307">
        <v>36.649047000000003</v>
      </c>
      <c r="AA5307">
        <v>41.417831999999997</v>
      </c>
      <c r="AB5307" t="s">
        <v>2110</v>
      </c>
      <c r="AC5307" t="s">
        <v>12</v>
      </c>
      <c r="AD5307" t="s">
        <v>29402</v>
      </c>
      <c r="AE5307" t="s">
        <v>29759</v>
      </c>
      <c r="AF5307" t="s">
        <v>29974</v>
      </c>
      <c r="AG5307" t="s">
        <v>29975</v>
      </c>
      <c r="AH5307" t="str">
        <f>tAdmin4[[#This Row],[admin3Pcode]]&amp;tAdmin4[[#This Row],[admin4Pcode]]</f>
        <v>SY080201C4614</v>
      </c>
    </row>
    <row r="5308" spans="20:34" ht="14.5" customHeight="1">
      <c r="T5308" t="s">
        <v>3533</v>
      </c>
      <c r="U5308" t="s">
        <v>29976</v>
      </c>
      <c r="V5308" t="s">
        <v>29976</v>
      </c>
      <c r="W5308" t="s">
        <v>29977</v>
      </c>
      <c r="X5308" t="s">
        <v>29978</v>
      </c>
      <c r="Y5308" t="s">
        <v>29979</v>
      </c>
      <c r="Z5308">
        <v>36.907052</v>
      </c>
      <c r="AA5308">
        <v>41.325259000000003</v>
      </c>
      <c r="AB5308" t="s">
        <v>2110</v>
      </c>
      <c r="AC5308" t="s">
        <v>12</v>
      </c>
      <c r="AD5308" t="s">
        <v>29402</v>
      </c>
      <c r="AE5308" t="s">
        <v>29759</v>
      </c>
      <c r="AF5308" t="s">
        <v>29979</v>
      </c>
      <c r="AG5308" t="s">
        <v>29980</v>
      </c>
      <c r="AH5308" t="str">
        <f>tAdmin4[[#This Row],[admin3Pcode]]&amp;tAdmin4[[#This Row],[admin4Pcode]]</f>
        <v>SY080201C4625</v>
      </c>
    </row>
    <row r="5309" spans="20:34" ht="14.5" customHeight="1">
      <c r="T5309" t="s">
        <v>3533</v>
      </c>
      <c r="U5309" t="s">
        <v>29981</v>
      </c>
      <c r="V5309" t="s">
        <v>29981</v>
      </c>
      <c r="W5309" t="s">
        <v>29982</v>
      </c>
      <c r="X5309" t="s">
        <v>29983</v>
      </c>
      <c r="Y5309" t="s">
        <v>29984</v>
      </c>
      <c r="Z5309">
        <v>36.789206</v>
      </c>
      <c r="AA5309">
        <v>41.367086999999998</v>
      </c>
      <c r="AB5309" t="s">
        <v>2110</v>
      </c>
      <c r="AC5309" t="s">
        <v>12</v>
      </c>
      <c r="AD5309" t="s">
        <v>29402</v>
      </c>
      <c r="AE5309" t="s">
        <v>29759</v>
      </c>
      <c r="AF5309" t="s">
        <v>29984</v>
      </c>
      <c r="AG5309" t="s">
        <v>29985</v>
      </c>
      <c r="AH5309" t="str">
        <f>tAdmin4[[#This Row],[admin3Pcode]]&amp;tAdmin4[[#This Row],[admin4Pcode]]</f>
        <v>SY080201C4590</v>
      </c>
    </row>
    <row r="5310" spans="20:34" ht="14.5" customHeight="1">
      <c r="T5310" t="s">
        <v>3533</v>
      </c>
      <c r="U5310" t="s">
        <v>29986</v>
      </c>
      <c r="V5310" t="s">
        <v>29986</v>
      </c>
      <c r="W5310" t="s">
        <v>29987</v>
      </c>
      <c r="X5310" t="s">
        <v>29988</v>
      </c>
      <c r="Y5310" t="s">
        <v>29989</v>
      </c>
      <c r="Z5310">
        <v>36.778869</v>
      </c>
      <c r="AA5310">
        <v>41.269815999999999</v>
      </c>
      <c r="AB5310" t="s">
        <v>2110</v>
      </c>
      <c r="AC5310" t="s">
        <v>12</v>
      </c>
      <c r="AD5310" t="s">
        <v>29402</v>
      </c>
      <c r="AE5310" t="s">
        <v>29759</v>
      </c>
      <c r="AF5310" t="s">
        <v>29989</v>
      </c>
      <c r="AG5310" t="s">
        <v>29990</v>
      </c>
      <c r="AH5310" t="str">
        <f>tAdmin4[[#This Row],[admin3Pcode]]&amp;tAdmin4[[#This Row],[admin4Pcode]]</f>
        <v>SY080201C4593</v>
      </c>
    </row>
    <row r="5311" spans="20:34" ht="14.5" customHeight="1">
      <c r="T5311" t="s">
        <v>3533</v>
      </c>
      <c r="U5311" t="s">
        <v>29991</v>
      </c>
      <c r="V5311" t="s">
        <v>29991</v>
      </c>
      <c r="W5311" t="s">
        <v>29992</v>
      </c>
      <c r="X5311" t="s">
        <v>29993</v>
      </c>
      <c r="Y5311" t="s">
        <v>29994</v>
      </c>
      <c r="Z5311">
        <v>36.748496000000003</v>
      </c>
      <c r="AA5311">
        <v>41.325887999999999</v>
      </c>
      <c r="AB5311" t="s">
        <v>2110</v>
      </c>
      <c r="AC5311" t="s">
        <v>12</v>
      </c>
      <c r="AD5311" t="s">
        <v>29402</v>
      </c>
      <c r="AE5311" t="s">
        <v>29759</v>
      </c>
      <c r="AF5311" t="s">
        <v>29994</v>
      </c>
      <c r="AG5311" t="s">
        <v>29995</v>
      </c>
      <c r="AH5311" t="str">
        <f>tAdmin4[[#This Row],[admin3Pcode]]&amp;tAdmin4[[#This Row],[admin4Pcode]]</f>
        <v>SY080201C7646</v>
      </c>
    </row>
    <row r="5312" spans="20:34" ht="14.5" customHeight="1">
      <c r="T5312" t="s">
        <v>3533</v>
      </c>
      <c r="U5312" t="s">
        <v>29996</v>
      </c>
      <c r="V5312" t="s">
        <v>29996</v>
      </c>
      <c r="W5312" t="s">
        <v>29997</v>
      </c>
      <c r="X5312" t="s">
        <v>29998</v>
      </c>
      <c r="Y5312" t="s">
        <v>29999</v>
      </c>
      <c r="Z5312">
        <v>36.561197</v>
      </c>
      <c r="AA5312">
        <v>41.356417999999998</v>
      </c>
      <c r="AB5312" t="s">
        <v>2110</v>
      </c>
      <c r="AC5312" t="s">
        <v>12</v>
      </c>
      <c r="AD5312" t="s">
        <v>29402</v>
      </c>
      <c r="AE5312" t="s">
        <v>29759</v>
      </c>
      <c r="AF5312" t="s">
        <v>29999</v>
      </c>
      <c r="AG5312" t="s">
        <v>30000</v>
      </c>
      <c r="AH5312" t="str">
        <f>tAdmin4[[#This Row],[admin3Pcode]]&amp;tAdmin4[[#This Row],[admin4Pcode]]</f>
        <v>SY080201C4646</v>
      </c>
    </row>
    <row r="5313" spans="20:34" ht="14.5" customHeight="1">
      <c r="T5313" t="s">
        <v>3533</v>
      </c>
      <c r="U5313" t="s">
        <v>30001</v>
      </c>
      <c r="V5313" t="s">
        <v>30001</v>
      </c>
      <c r="W5313" t="s">
        <v>30002</v>
      </c>
      <c r="X5313" t="s">
        <v>30003</v>
      </c>
      <c r="Y5313" t="s">
        <v>30004</v>
      </c>
      <c r="Z5313">
        <v>36.755830000000003</v>
      </c>
      <c r="AA5313">
        <v>41.334833000000003</v>
      </c>
      <c r="AB5313" t="s">
        <v>2110</v>
      </c>
      <c r="AC5313" t="s">
        <v>12</v>
      </c>
      <c r="AD5313" t="s">
        <v>29402</v>
      </c>
      <c r="AE5313" t="s">
        <v>29759</v>
      </c>
      <c r="AF5313" t="s">
        <v>30004</v>
      </c>
      <c r="AG5313" t="s">
        <v>30005</v>
      </c>
      <c r="AH5313" t="str">
        <f>tAdmin4[[#This Row],[admin3Pcode]]&amp;tAdmin4[[#This Row],[admin4Pcode]]</f>
        <v>SY080201C4661</v>
      </c>
    </row>
    <row r="5314" spans="20:34" ht="14.5" customHeight="1">
      <c r="T5314" t="s">
        <v>3533</v>
      </c>
      <c r="U5314" t="s">
        <v>30006</v>
      </c>
      <c r="V5314" t="s">
        <v>30006</v>
      </c>
      <c r="W5314" t="s">
        <v>30007</v>
      </c>
      <c r="X5314" t="s">
        <v>30008</v>
      </c>
      <c r="Y5314" t="s">
        <v>30009</v>
      </c>
      <c r="Z5314">
        <v>36.660921000000002</v>
      </c>
      <c r="AA5314">
        <v>41.467765</v>
      </c>
      <c r="AB5314" t="s">
        <v>2110</v>
      </c>
      <c r="AC5314" t="s">
        <v>12</v>
      </c>
      <c r="AD5314" t="s">
        <v>29402</v>
      </c>
      <c r="AE5314" t="s">
        <v>29759</v>
      </c>
      <c r="AF5314" t="s">
        <v>30009</v>
      </c>
      <c r="AG5314" t="s">
        <v>30010</v>
      </c>
      <c r="AH5314" t="str">
        <f>tAdmin4[[#This Row],[admin3Pcode]]&amp;tAdmin4[[#This Row],[admin4Pcode]]</f>
        <v>SY080201C4659</v>
      </c>
    </row>
    <row r="5315" spans="20:34" ht="14.5" customHeight="1">
      <c r="T5315" t="s">
        <v>3533</v>
      </c>
      <c r="U5315" t="s">
        <v>30011</v>
      </c>
      <c r="V5315" t="s">
        <v>30011</v>
      </c>
      <c r="W5315" t="s">
        <v>30012</v>
      </c>
      <c r="X5315" t="s">
        <v>30013</v>
      </c>
      <c r="Y5315" t="s">
        <v>30014</v>
      </c>
      <c r="Z5315">
        <v>36.580750000000002</v>
      </c>
      <c r="AA5315">
        <v>41.674053000000001</v>
      </c>
      <c r="AB5315" t="s">
        <v>2110</v>
      </c>
      <c r="AC5315" t="s">
        <v>12</v>
      </c>
      <c r="AD5315" t="s">
        <v>29402</v>
      </c>
      <c r="AE5315" t="s">
        <v>29759</v>
      </c>
      <c r="AF5315" t="s">
        <v>30014</v>
      </c>
      <c r="AG5315" t="s">
        <v>30015</v>
      </c>
      <c r="AH5315" t="str">
        <f>tAdmin4[[#This Row],[admin3Pcode]]&amp;tAdmin4[[#This Row],[admin4Pcode]]</f>
        <v>SY080201C4589</v>
      </c>
    </row>
    <row r="5316" spans="20:34" ht="14.5" customHeight="1">
      <c r="T5316" t="s">
        <v>3533</v>
      </c>
      <c r="U5316" t="s">
        <v>30016</v>
      </c>
      <c r="V5316" t="s">
        <v>30016</v>
      </c>
      <c r="W5316" t="s">
        <v>30017</v>
      </c>
      <c r="X5316" t="s">
        <v>30018</v>
      </c>
      <c r="Y5316" t="s">
        <v>30019</v>
      </c>
      <c r="Z5316">
        <v>36.870463999999998</v>
      </c>
      <c r="AA5316">
        <v>41.314027000000003</v>
      </c>
      <c r="AB5316" t="s">
        <v>2110</v>
      </c>
      <c r="AC5316" t="s">
        <v>12</v>
      </c>
      <c r="AD5316" t="s">
        <v>29402</v>
      </c>
      <c r="AE5316" t="s">
        <v>29759</v>
      </c>
      <c r="AF5316" t="s">
        <v>30019</v>
      </c>
      <c r="AG5316" t="s">
        <v>30020</v>
      </c>
      <c r="AH5316" t="str">
        <f>tAdmin4[[#This Row],[admin3Pcode]]&amp;tAdmin4[[#This Row],[admin4Pcode]]</f>
        <v>SY080201C7709</v>
      </c>
    </row>
    <row r="5317" spans="20:34" ht="14.5" customHeight="1">
      <c r="T5317" t="s">
        <v>3533</v>
      </c>
      <c r="U5317" t="s">
        <v>30021</v>
      </c>
      <c r="V5317" t="s">
        <v>30021</v>
      </c>
      <c r="W5317" t="s">
        <v>30022</v>
      </c>
      <c r="X5317" t="s">
        <v>30023</v>
      </c>
      <c r="Y5317" t="s">
        <v>30024</v>
      </c>
      <c r="Z5317">
        <v>36.726677000000002</v>
      </c>
      <c r="AA5317">
        <v>41.670074</v>
      </c>
      <c r="AB5317" t="s">
        <v>2110</v>
      </c>
      <c r="AC5317" t="s">
        <v>12</v>
      </c>
      <c r="AD5317" t="s">
        <v>29402</v>
      </c>
      <c r="AE5317" t="s">
        <v>29759</v>
      </c>
      <c r="AF5317" t="s">
        <v>30024</v>
      </c>
      <c r="AG5317" t="s">
        <v>30025</v>
      </c>
      <c r="AH5317" t="str">
        <f>tAdmin4[[#This Row],[admin3Pcode]]&amp;tAdmin4[[#This Row],[admin4Pcode]]</f>
        <v>SY080201C4612</v>
      </c>
    </row>
    <row r="5318" spans="20:34" ht="14.5" customHeight="1">
      <c r="T5318" t="s">
        <v>3533</v>
      </c>
      <c r="U5318" t="s">
        <v>30026</v>
      </c>
      <c r="V5318" t="s">
        <v>30026</v>
      </c>
      <c r="W5318" t="s">
        <v>30027</v>
      </c>
      <c r="X5318" t="s">
        <v>30028</v>
      </c>
      <c r="Y5318" t="s">
        <v>30029</v>
      </c>
      <c r="Z5318">
        <v>36.737676</v>
      </c>
      <c r="AA5318">
        <v>41.413612000000001</v>
      </c>
      <c r="AB5318" t="s">
        <v>2110</v>
      </c>
      <c r="AC5318" t="s">
        <v>12</v>
      </c>
      <c r="AD5318" t="s">
        <v>29402</v>
      </c>
      <c r="AE5318" t="s">
        <v>29759</v>
      </c>
      <c r="AF5318" t="s">
        <v>30029</v>
      </c>
      <c r="AG5318" t="s">
        <v>30030</v>
      </c>
      <c r="AH5318" t="str">
        <f>tAdmin4[[#This Row],[admin3Pcode]]&amp;tAdmin4[[#This Row],[admin4Pcode]]</f>
        <v>SY080201C8282</v>
      </c>
    </row>
    <row r="5319" spans="20:34" ht="14.5" customHeight="1">
      <c r="T5319" t="s">
        <v>3533</v>
      </c>
      <c r="U5319" t="s">
        <v>30031</v>
      </c>
      <c r="V5319" t="s">
        <v>30031</v>
      </c>
      <c r="W5319" t="s">
        <v>30032</v>
      </c>
      <c r="X5319" t="s">
        <v>30033</v>
      </c>
      <c r="Y5319" t="s">
        <v>30034</v>
      </c>
      <c r="Z5319">
        <v>36.865693999999998</v>
      </c>
      <c r="AA5319">
        <v>41.322360000000003</v>
      </c>
      <c r="AB5319" t="s">
        <v>2110</v>
      </c>
      <c r="AC5319" t="s">
        <v>12</v>
      </c>
      <c r="AD5319" t="s">
        <v>29402</v>
      </c>
      <c r="AE5319" t="s">
        <v>29759</v>
      </c>
      <c r="AF5319" t="s">
        <v>30034</v>
      </c>
      <c r="AG5319" t="s">
        <v>30035</v>
      </c>
      <c r="AH5319" t="str">
        <f>tAdmin4[[#This Row],[admin3Pcode]]&amp;tAdmin4[[#This Row],[admin4Pcode]]</f>
        <v>SY080201C4616</v>
      </c>
    </row>
    <row r="5320" spans="20:34" ht="14.5" customHeight="1">
      <c r="T5320" t="s">
        <v>3533</v>
      </c>
      <c r="U5320" t="s">
        <v>30036</v>
      </c>
      <c r="V5320" t="s">
        <v>30036</v>
      </c>
      <c r="W5320" t="s">
        <v>30037</v>
      </c>
      <c r="X5320" t="s">
        <v>30038</v>
      </c>
      <c r="Y5320" t="s">
        <v>30039</v>
      </c>
      <c r="Z5320">
        <v>36.619335</v>
      </c>
      <c r="AA5320">
        <v>41.339846999999999</v>
      </c>
      <c r="AB5320" t="s">
        <v>2110</v>
      </c>
      <c r="AC5320" t="s">
        <v>12</v>
      </c>
      <c r="AD5320" t="s">
        <v>29402</v>
      </c>
      <c r="AE5320" t="s">
        <v>29759</v>
      </c>
      <c r="AF5320" t="s">
        <v>30039</v>
      </c>
      <c r="AG5320" t="s">
        <v>30040</v>
      </c>
      <c r="AH5320" t="str">
        <f>tAdmin4[[#This Row],[admin3Pcode]]&amp;tAdmin4[[#This Row],[admin4Pcode]]</f>
        <v>SY080201C8234</v>
      </c>
    </row>
    <row r="5321" spans="20:34" ht="14.5" customHeight="1">
      <c r="T5321" t="s">
        <v>3533</v>
      </c>
      <c r="U5321" t="s">
        <v>30041</v>
      </c>
      <c r="V5321" t="s">
        <v>30041</v>
      </c>
      <c r="W5321" t="s">
        <v>30042</v>
      </c>
      <c r="X5321" t="s">
        <v>30043</v>
      </c>
      <c r="Y5321" t="s">
        <v>30044</v>
      </c>
      <c r="Z5321">
        <v>36.812390999999998</v>
      </c>
      <c r="AA5321">
        <v>41.267021999999997</v>
      </c>
      <c r="AB5321" t="s">
        <v>2110</v>
      </c>
      <c r="AC5321" t="s">
        <v>12</v>
      </c>
      <c r="AD5321" t="s">
        <v>29402</v>
      </c>
      <c r="AE5321" t="s">
        <v>29759</v>
      </c>
      <c r="AF5321" t="s">
        <v>30044</v>
      </c>
      <c r="AG5321" t="s">
        <v>30045</v>
      </c>
      <c r="AH5321" t="str">
        <f>tAdmin4[[#This Row],[admin3Pcode]]&amp;tAdmin4[[#This Row],[admin4Pcode]]</f>
        <v>SY080201C7688</v>
      </c>
    </row>
    <row r="5322" spans="20:34" ht="14.5" customHeight="1">
      <c r="T5322" t="s">
        <v>3533</v>
      </c>
      <c r="U5322" t="s">
        <v>30046</v>
      </c>
      <c r="V5322" t="s">
        <v>30046</v>
      </c>
      <c r="W5322" t="s">
        <v>30047</v>
      </c>
      <c r="X5322" t="s">
        <v>30048</v>
      </c>
      <c r="Y5322" t="s">
        <v>30049</v>
      </c>
      <c r="Z5322">
        <v>36.815289</v>
      </c>
      <c r="AA5322">
        <v>41.363776999999999</v>
      </c>
      <c r="AB5322" t="s">
        <v>2110</v>
      </c>
      <c r="AC5322" t="s">
        <v>12</v>
      </c>
      <c r="AD5322" t="s">
        <v>29402</v>
      </c>
      <c r="AE5322" t="s">
        <v>29759</v>
      </c>
      <c r="AF5322" t="s">
        <v>30049</v>
      </c>
      <c r="AG5322" t="s">
        <v>30050</v>
      </c>
      <c r="AH5322" t="str">
        <f>tAdmin4[[#This Row],[admin3Pcode]]&amp;tAdmin4[[#This Row],[admin4Pcode]]</f>
        <v>SY080201C4629</v>
      </c>
    </row>
    <row r="5323" spans="20:34" ht="14.5" customHeight="1">
      <c r="T5323" t="s">
        <v>3533</v>
      </c>
      <c r="U5323" t="s">
        <v>30051</v>
      </c>
      <c r="V5323" t="s">
        <v>30051</v>
      </c>
      <c r="W5323" t="s">
        <v>30052</v>
      </c>
      <c r="X5323" t="s">
        <v>30053</v>
      </c>
      <c r="Y5323" t="s">
        <v>30054</v>
      </c>
      <c r="Z5323">
        <v>36.592526999999997</v>
      </c>
      <c r="AA5323">
        <v>41.751733000000002</v>
      </c>
      <c r="AB5323" t="s">
        <v>2110</v>
      </c>
      <c r="AC5323" t="s">
        <v>12</v>
      </c>
      <c r="AD5323" t="s">
        <v>29402</v>
      </c>
      <c r="AE5323" t="s">
        <v>29759</v>
      </c>
      <c r="AF5323" t="s">
        <v>30054</v>
      </c>
      <c r="AG5323" t="s">
        <v>30055</v>
      </c>
      <c r="AH5323" t="str">
        <f>tAdmin4[[#This Row],[admin3Pcode]]&amp;tAdmin4[[#This Row],[admin4Pcode]]</f>
        <v>SY080201C4676</v>
      </c>
    </row>
    <row r="5324" spans="20:34" ht="14.5" customHeight="1">
      <c r="T5324" t="s">
        <v>3533</v>
      </c>
      <c r="U5324" t="s">
        <v>30056</v>
      </c>
      <c r="V5324" t="s">
        <v>30056</v>
      </c>
      <c r="W5324" t="s">
        <v>30057</v>
      </c>
      <c r="X5324" t="s">
        <v>30058</v>
      </c>
      <c r="Y5324" t="s">
        <v>30059</v>
      </c>
      <c r="Z5324">
        <v>36.614216999999996</v>
      </c>
      <c r="AA5324">
        <v>41.734014000000002</v>
      </c>
      <c r="AB5324" t="s">
        <v>2110</v>
      </c>
      <c r="AC5324" t="s">
        <v>12</v>
      </c>
      <c r="AD5324" t="s">
        <v>29402</v>
      </c>
      <c r="AE5324" t="s">
        <v>29759</v>
      </c>
      <c r="AF5324" t="s">
        <v>30059</v>
      </c>
      <c r="AG5324" t="s">
        <v>30060</v>
      </c>
      <c r="AH5324" t="str">
        <f>tAdmin4[[#This Row],[admin3Pcode]]&amp;tAdmin4[[#This Row],[admin4Pcode]]</f>
        <v>SY080201C4619</v>
      </c>
    </row>
    <row r="5325" spans="20:34" ht="14.5" customHeight="1">
      <c r="T5325" t="s">
        <v>3533</v>
      </c>
      <c r="U5325" t="s">
        <v>30061</v>
      </c>
      <c r="V5325" t="s">
        <v>30061</v>
      </c>
      <c r="W5325" t="s">
        <v>30062</v>
      </c>
      <c r="X5325" t="s">
        <v>30063</v>
      </c>
      <c r="Y5325" t="s">
        <v>30064</v>
      </c>
      <c r="Z5325">
        <v>36.644849000000001</v>
      </c>
      <c r="AA5325">
        <v>41.332134000000003</v>
      </c>
      <c r="AB5325" t="s">
        <v>2110</v>
      </c>
      <c r="AC5325" t="s">
        <v>12</v>
      </c>
      <c r="AD5325" t="s">
        <v>29402</v>
      </c>
      <c r="AE5325" t="s">
        <v>29759</v>
      </c>
      <c r="AF5325" t="s">
        <v>30064</v>
      </c>
      <c r="AG5325" t="s">
        <v>30065</v>
      </c>
      <c r="AH5325" t="str">
        <f>tAdmin4[[#This Row],[admin3Pcode]]&amp;tAdmin4[[#This Row],[admin4Pcode]]</f>
        <v>SY080201C4631</v>
      </c>
    </row>
    <row r="5326" spans="20:34" ht="14.5" customHeight="1">
      <c r="T5326" t="s">
        <v>3533</v>
      </c>
      <c r="U5326" t="s">
        <v>30066</v>
      </c>
      <c r="V5326" t="s">
        <v>30066</v>
      </c>
      <c r="W5326" t="s">
        <v>30067</v>
      </c>
      <c r="X5326" t="s">
        <v>30068</v>
      </c>
      <c r="Y5326" t="s">
        <v>30069</v>
      </c>
      <c r="Z5326">
        <v>36.906281</v>
      </c>
      <c r="AA5326">
        <v>41.350214999999999</v>
      </c>
      <c r="AB5326" t="s">
        <v>2110</v>
      </c>
      <c r="AC5326" t="s">
        <v>12</v>
      </c>
      <c r="AD5326" t="s">
        <v>29402</v>
      </c>
      <c r="AE5326" t="s">
        <v>29759</v>
      </c>
      <c r="AF5326" t="s">
        <v>30069</v>
      </c>
      <c r="AG5326" t="s">
        <v>30070</v>
      </c>
      <c r="AH5326" t="str">
        <f>tAdmin4[[#This Row],[admin3Pcode]]&amp;tAdmin4[[#This Row],[admin4Pcode]]</f>
        <v>SY080201C4657</v>
      </c>
    </row>
    <row r="5327" spans="20:34" ht="14.5" customHeight="1">
      <c r="T5327" t="s">
        <v>3533</v>
      </c>
      <c r="U5327" t="s">
        <v>30071</v>
      </c>
      <c r="V5327" t="s">
        <v>30071</v>
      </c>
      <c r="W5327" t="s">
        <v>30072</v>
      </c>
      <c r="X5327" t="s">
        <v>30073</v>
      </c>
      <c r="Y5327" t="s">
        <v>30074</v>
      </c>
      <c r="Z5327">
        <v>36.870651000000002</v>
      </c>
      <c r="AA5327">
        <v>41.393672000000002</v>
      </c>
      <c r="AB5327" t="s">
        <v>2110</v>
      </c>
      <c r="AC5327" t="s">
        <v>12</v>
      </c>
      <c r="AD5327" t="s">
        <v>29402</v>
      </c>
      <c r="AE5327" t="s">
        <v>29759</v>
      </c>
      <c r="AF5327" t="s">
        <v>30074</v>
      </c>
      <c r="AG5327" t="s">
        <v>30075</v>
      </c>
      <c r="AH5327" t="str">
        <f>tAdmin4[[#This Row],[admin3Pcode]]&amp;tAdmin4[[#This Row],[admin4Pcode]]</f>
        <v>SY080201C4662</v>
      </c>
    </row>
    <row r="5328" spans="20:34" ht="14.5" customHeight="1">
      <c r="T5328" t="s">
        <v>3533</v>
      </c>
      <c r="U5328" t="s">
        <v>30076</v>
      </c>
      <c r="V5328" t="s">
        <v>30076</v>
      </c>
      <c r="W5328" t="s">
        <v>30077</v>
      </c>
      <c r="X5328" t="s">
        <v>30078</v>
      </c>
      <c r="Y5328" t="s">
        <v>30079</v>
      </c>
      <c r="Z5328">
        <v>36.777152999999998</v>
      </c>
      <c r="AA5328">
        <v>41.256960999999997</v>
      </c>
      <c r="AB5328" t="s">
        <v>2110</v>
      </c>
      <c r="AC5328" t="s">
        <v>12</v>
      </c>
      <c r="AD5328" t="s">
        <v>29402</v>
      </c>
      <c r="AE5328" t="s">
        <v>29759</v>
      </c>
      <c r="AF5328" t="s">
        <v>30079</v>
      </c>
      <c r="AG5328" t="s">
        <v>30080</v>
      </c>
      <c r="AH5328" t="str">
        <f>tAdmin4[[#This Row],[admin3Pcode]]&amp;tAdmin4[[#This Row],[admin4Pcode]]</f>
        <v>SY080201C4584</v>
      </c>
    </row>
    <row r="5329" spans="20:34" ht="14.5" customHeight="1">
      <c r="T5329" t="s">
        <v>3533</v>
      </c>
      <c r="U5329" t="s">
        <v>30081</v>
      </c>
      <c r="V5329" t="s">
        <v>30081</v>
      </c>
      <c r="W5329" t="s">
        <v>30082</v>
      </c>
      <c r="X5329" t="s">
        <v>30083</v>
      </c>
      <c r="Y5329" t="s">
        <v>30084</v>
      </c>
      <c r="Z5329">
        <v>36.800427999999997</v>
      </c>
      <c r="AA5329">
        <v>41.450823999999997</v>
      </c>
      <c r="AB5329" t="s">
        <v>2110</v>
      </c>
      <c r="AC5329" t="s">
        <v>12</v>
      </c>
      <c r="AD5329" t="s">
        <v>29402</v>
      </c>
      <c r="AE5329" t="s">
        <v>29759</v>
      </c>
      <c r="AF5329" t="s">
        <v>30084</v>
      </c>
      <c r="AG5329" t="s">
        <v>30085</v>
      </c>
      <c r="AH5329" t="str">
        <f>tAdmin4[[#This Row],[admin3Pcode]]&amp;tAdmin4[[#This Row],[admin4Pcode]]</f>
        <v>SY080201C4603</v>
      </c>
    </row>
    <row r="5330" spans="20:34" ht="14.5" customHeight="1">
      <c r="T5330" t="s">
        <v>3533</v>
      </c>
      <c r="U5330" t="s">
        <v>30086</v>
      </c>
      <c r="V5330" t="s">
        <v>30086</v>
      </c>
      <c r="W5330" t="s">
        <v>30087</v>
      </c>
      <c r="X5330" t="s">
        <v>30088</v>
      </c>
      <c r="Y5330" t="s">
        <v>30089</v>
      </c>
      <c r="Z5330">
        <v>36.703090000000003</v>
      </c>
      <c r="AA5330">
        <v>41.350814</v>
      </c>
      <c r="AB5330" t="s">
        <v>2110</v>
      </c>
      <c r="AC5330" t="s">
        <v>12</v>
      </c>
      <c r="AD5330" t="s">
        <v>29402</v>
      </c>
      <c r="AE5330" t="s">
        <v>29759</v>
      </c>
      <c r="AF5330" t="s">
        <v>30089</v>
      </c>
      <c r="AG5330" t="s">
        <v>30090</v>
      </c>
      <c r="AH5330" t="str">
        <f>tAdmin4[[#This Row],[admin3Pcode]]&amp;tAdmin4[[#This Row],[admin4Pcode]]</f>
        <v>SY080201C4588</v>
      </c>
    </row>
    <row r="5331" spans="20:34" ht="14.5" customHeight="1">
      <c r="T5331" t="s">
        <v>3533</v>
      </c>
      <c r="U5331" t="s">
        <v>30091</v>
      </c>
      <c r="V5331" t="s">
        <v>30091</v>
      </c>
      <c r="W5331" t="s">
        <v>30092</v>
      </c>
      <c r="X5331" t="s">
        <v>30093</v>
      </c>
      <c r="Y5331" t="s">
        <v>30094</v>
      </c>
      <c r="Z5331">
        <v>36.802523999999998</v>
      </c>
      <c r="AA5331">
        <v>41.345274000000003</v>
      </c>
      <c r="AB5331" t="s">
        <v>2110</v>
      </c>
      <c r="AC5331" t="s">
        <v>12</v>
      </c>
      <c r="AD5331" t="s">
        <v>29402</v>
      </c>
      <c r="AE5331" t="s">
        <v>29759</v>
      </c>
      <c r="AF5331" t="s">
        <v>30094</v>
      </c>
      <c r="AG5331" t="s">
        <v>30095</v>
      </c>
      <c r="AH5331" t="str">
        <f>tAdmin4[[#This Row],[admin3Pcode]]&amp;tAdmin4[[#This Row],[admin4Pcode]]</f>
        <v>SY080201C4670</v>
      </c>
    </row>
    <row r="5332" spans="20:34" ht="14.5" customHeight="1">
      <c r="T5332" t="s">
        <v>3533</v>
      </c>
      <c r="U5332" t="s">
        <v>30096</v>
      </c>
      <c r="V5332" t="s">
        <v>30096</v>
      </c>
      <c r="W5332" t="s">
        <v>30097</v>
      </c>
      <c r="X5332" t="s">
        <v>30098</v>
      </c>
      <c r="Y5332" t="s">
        <v>30099</v>
      </c>
      <c r="Z5332">
        <v>36.851913000000003</v>
      </c>
      <c r="AA5332">
        <v>41.397888000000002</v>
      </c>
      <c r="AB5332" t="s">
        <v>2110</v>
      </c>
      <c r="AC5332" t="s">
        <v>12</v>
      </c>
      <c r="AD5332" t="s">
        <v>29402</v>
      </c>
      <c r="AE5332" t="s">
        <v>29759</v>
      </c>
      <c r="AF5332" t="s">
        <v>30099</v>
      </c>
      <c r="AG5332" t="s">
        <v>30100</v>
      </c>
      <c r="AH5332" t="str">
        <f>tAdmin4[[#This Row],[admin3Pcode]]&amp;tAdmin4[[#This Row],[admin4Pcode]]</f>
        <v>SY080201C4667</v>
      </c>
    </row>
    <row r="5333" spans="20:34" ht="14.5" customHeight="1">
      <c r="T5333" t="s">
        <v>3533</v>
      </c>
      <c r="U5333" t="s">
        <v>30101</v>
      </c>
      <c r="V5333" t="s">
        <v>30101</v>
      </c>
      <c r="W5333" t="s">
        <v>30102</v>
      </c>
      <c r="X5333" t="s">
        <v>30103</v>
      </c>
      <c r="Y5333" t="s">
        <v>30104</v>
      </c>
      <c r="Z5333">
        <v>36.878520999999999</v>
      </c>
      <c r="AA5333">
        <v>41.386555000000001</v>
      </c>
      <c r="AB5333" t="s">
        <v>2110</v>
      </c>
      <c r="AC5333" t="s">
        <v>12</v>
      </c>
      <c r="AD5333" t="s">
        <v>29402</v>
      </c>
      <c r="AE5333" t="s">
        <v>29759</v>
      </c>
      <c r="AF5333" t="s">
        <v>30104</v>
      </c>
      <c r="AG5333" t="s">
        <v>30105</v>
      </c>
      <c r="AH5333" t="str">
        <f>tAdmin4[[#This Row],[admin3Pcode]]&amp;tAdmin4[[#This Row],[admin4Pcode]]</f>
        <v>SY080201C4654</v>
      </c>
    </row>
    <row r="5334" spans="20:34" ht="14.5" customHeight="1">
      <c r="T5334" t="s">
        <v>3533</v>
      </c>
      <c r="U5334" t="s">
        <v>30106</v>
      </c>
      <c r="V5334" t="s">
        <v>30106</v>
      </c>
      <c r="W5334" t="s">
        <v>30107</v>
      </c>
      <c r="X5334" t="s">
        <v>30108</v>
      </c>
      <c r="Y5334" t="s">
        <v>30109</v>
      </c>
      <c r="Z5334">
        <v>36.768711000000003</v>
      </c>
      <c r="AA5334">
        <v>41.413339999999998</v>
      </c>
      <c r="AB5334" t="s">
        <v>2110</v>
      </c>
      <c r="AC5334" t="s">
        <v>12</v>
      </c>
      <c r="AD5334" t="s">
        <v>29402</v>
      </c>
      <c r="AE5334" t="s">
        <v>29759</v>
      </c>
      <c r="AF5334" t="s">
        <v>30109</v>
      </c>
      <c r="AG5334" t="s">
        <v>30110</v>
      </c>
      <c r="AH5334" t="str">
        <f>tAdmin4[[#This Row],[admin3Pcode]]&amp;tAdmin4[[#This Row],[admin4Pcode]]</f>
        <v>SY080201C4671</v>
      </c>
    </row>
    <row r="5335" spans="20:34" ht="14.5" customHeight="1">
      <c r="T5335" t="s">
        <v>3533</v>
      </c>
      <c r="U5335" t="s">
        <v>30111</v>
      </c>
      <c r="V5335" t="s">
        <v>30111</v>
      </c>
      <c r="W5335" t="s">
        <v>30112</v>
      </c>
      <c r="X5335" t="s">
        <v>30113</v>
      </c>
      <c r="Y5335" t="s">
        <v>30114</v>
      </c>
      <c r="Z5335">
        <v>36.702556000000001</v>
      </c>
      <c r="AA5335">
        <v>41.506748000000002</v>
      </c>
      <c r="AB5335" t="s">
        <v>2110</v>
      </c>
      <c r="AC5335" t="s">
        <v>12</v>
      </c>
      <c r="AD5335" t="s">
        <v>29402</v>
      </c>
      <c r="AE5335" t="s">
        <v>29759</v>
      </c>
      <c r="AF5335" t="s">
        <v>30114</v>
      </c>
      <c r="AG5335" t="s">
        <v>30115</v>
      </c>
      <c r="AH5335" t="str">
        <f>tAdmin4[[#This Row],[admin3Pcode]]&amp;tAdmin4[[#This Row],[admin4Pcode]]</f>
        <v>SY080201C4681</v>
      </c>
    </row>
    <row r="5336" spans="20:34" ht="14.5" customHeight="1">
      <c r="T5336" t="s">
        <v>3533</v>
      </c>
      <c r="U5336" t="s">
        <v>30116</v>
      </c>
      <c r="V5336" t="s">
        <v>30116</v>
      </c>
      <c r="W5336" t="s">
        <v>30117</v>
      </c>
      <c r="X5336" t="s">
        <v>30118</v>
      </c>
      <c r="Y5336" t="s">
        <v>30119</v>
      </c>
      <c r="Z5336">
        <v>36.770035</v>
      </c>
      <c r="AA5336">
        <v>41.501061</v>
      </c>
      <c r="AB5336" t="s">
        <v>2110</v>
      </c>
      <c r="AC5336" t="s">
        <v>12</v>
      </c>
      <c r="AD5336" t="s">
        <v>29402</v>
      </c>
      <c r="AE5336" t="s">
        <v>29759</v>
      </c>
      <c r="AF5336" t="s">
        <v>30119</v>
      </c>
      <c r="AG5336" t="s">
        <v>30120</v>
      </c>
      <c r="AH5336" t="str">
        <f>tAdmin4[[#This Row],[admin3Pcode]]&amp;tAdmin4[[#This Row],[admin4Pcode]]</f>
        <v>SY080201C6469</v>
      </c>
    </row>
    <row r="5337" spans="20:34" ht="14.5" customHeight="1">
      <c r="T5337" t="s">
        <v>3533</v>
      </c>
      <c r="U5337" t="s">
        <v>30121</v>
      </c>
      <c r="V5337" t="s">
        <v>30121</v>
      </c>
      <c r="W5337" t="s">
        <v>30122</v>
      </c>
      <c r="X5337" t="s">
        <v>30123</v>
      </c>
      <c r="Y5337" t="s">
        <v>30124</v>
      </c>
      <c r="Z5337">
        <v>36.775337</v>
      </c>
      <c r="AA5337">
        <v>41.470030999999999</v>
      </c>
      <c r="AB5337" t="s">
        <v>2110</v>
      </c>
      <c r="AC5337" t="s">
        <v>12</v>
      </c>
      <c r="AD5337" t="s">
        <v>29402</v>
      </c>
      <c r="AE5337" t="s">
        <v>29759</v>
      </c>
      <c r="AF5337" t="s">
        <v>30124</v>
      </c>
      <c r="AG5337" t="s">
        <v>30125</v>
      </c>
      <c r="AH5337" t="str">
        <f>tAdmin4[[#This Row],[admin3Pcode]]&amp;tAdmin4[[#This Row],[admin4Pcode]]</f>
        <v>SY080201C4672</v>
      </c>
    </row>
    <row r="5338" spans="20:34" ht="14.5" customHeight="1">
      <c r="T5338" t="s">
        <v>3533</v>
      </c>
      <c r="U5338" t="s">
        <v>30126</v>
      </c>
      <c r="V5338" t="s">
        <v>30126</v>
      </c>
      <c r="W5338" t="s">
        <v>30127</v>
      </c>
      <c r="X5338" t="s">
        <v>30128</v>
      </c>
      <c r="Y5338" t="s">
        <v>30129</v>
      </c>
      <c r="Z5338">
        <v>36.856481000000002</v>
      </c>
      <c r="AA5338">
        <v>41.481515000000002</v>
      </c>
      <c r="AB5338" t="s">
        <v>2110</v>
      </c>
      <c r="AC5338" t="s">
        <v>12</v>
      </c>
      <c r="AD5338" t="s">
        <v>29402</v>
      </c>
      <c r="AE5338" t="s">
        <v>29759</v>
      </c>
      <c r="AF5338" t="s">
        <v>30129</v>
      </c>
      <c r="AG5338" t="s">
        <v>30130</v>
      </c>
      <c r="AH5338" t="str">
        <f>tAdmin4[[#This Row],[admin3Pcode]]&amp;tAdmin4[[#This Row],[admin4Pcode]]</f>
        <v>SY080201C8306</v>
      </c>
    </row>
    <row r="5339" spans="20:34" ht="14.5" customHeight="1">
      <c r="T5339" t="s">
        <v>3533</v>
      </c>
      <c r="U5339" t="s">
        <v>30131</v>
      </c>
      <c r="V5339" t="s">
        <v>30131</v>
      </c>
      <c r="W5339" t="s">
        <v>30132</v>
      </c>
      <c r="X5339" t="s">
        <v>30133</v>
      </c>
      <c r="Y5339" t="s">
        <v>30134</v>
      </c>
      <c r="Z5339">
        <v>36.671796999999998</v>
      </c>
      <c r="AA5339">
        <v>41.515517000000003</v>
      </c>
      <c r="AB5339" t="s">
        <v>2110</v>
      </c>
      <c r="AC5339" t="s">
        <v>12</v>
      </c>
      <c r="AD5339" t="s">
        <v>29402</v>
      </c>
      <c r="AE5339" t="s">
        <v>29759</v>
      </c>
      <c r="AF5339" t="s">
        <v>30134</v>
      </c>
      <c r="AG5339" t="s">
        <v>30135</v>
      </c>
      <c r="AH5339" t="str">
        <f>tAdmin4[[#This Row],[admin3Pcode]]&amp;tAdmin4[[#This Row],[admin4Pcode]]</f>
        <v>SY080201C4673</v>
      </c>
    </row>
    <row r="5340" spans="20:34" ht="14.5" customHeight="1">
      <c r="T5340" t="s">
        <v>3533</v>
      </c>
      <c r="U5340" t="s">
        <v>30136</v>
      </c>
      <c r="V5340" t="s">
        <v>30136</v>
      </c>
      <c r="W5340" t="s">
        <v>30137</v>
      </c>
      <c r="X5340" t="s">
        <v>30138</v>
      </c>
      <c r="Y5340" t="s">
        <v>30139</v>
      </c>
      <c r="Z5340">
        <v>36.627006000000002</v>
      </c>
      <c r="AA5340">
        <v>41.426622000000002</v>
      </c>
      <c r="AB5340" t="s">
        <v>2110</v>
      </c>
      <c r="AC5340" t="s">
        <v>12</v>
      </c>
      <c r="AD5340" t="s">
        <v>29402</v>
      </c>
      <c r="AE5340" t="s">
        <v>29759</v>
      </c>
      <c r="AF5340" t="s">
        <v>30139</v>
      </c>
      <c r="AG5340" t="s">
        <v>30140</v>
      </c>
      <c r="AH5340" t="str">
        <f>tAdmin4[[#This Row],[admin3Pcode]]&amp;tAdmin4[[#This Row],[admin4Pcode]]</f>
        <v>SY080201C4595</v>
      </c>
    </row>
    <row r="5341" spans="20:34" ht="14.5" customHeight="1">
      <c r="T5341" t="s">
        <v>3533</v>
      </c>
      <c r="U5341" t="s">
        <v>30141</v>
      </c>
      <c r="V5341" t="s">
        <v>30141</v>
      </c>
      <c r="W5341" t="s">
        <v>30142</v>
      </c>
      <c r="X5341" t="s">
        <v>30143</v>
      </c>
      <c r="Y5341" t="s">
        <v>30144</v>
      </c>
      <c r="Z5341">
        <v>36.596794000000003</v>
      </c>
      <c r="AA5341">
        <v>41.798203999999998</v>
      </c>
      <c r="AB5341" t="s">
        <v>2110</v>
      </c>
      <c r="AC5341" t="s">
        <v>12</v>
      </c>
      <c r="AD5341" t="s">
        <v>29402</v>
      </c>
      <c r="AE5341" t="s">
        <v>29759</v>
      </c>
      <c r="AF5341" t="s">
        <v>30144</v>
      </c>
      <c r="AG5341" t="s">
        <v>30145</v>
      </c>
      <c r="AH5341" t="str">
        <f>tAdmin4[[#This Row],[admin3Pcode]]&amp;tAdmin4[[#This Row],[admin4Pcode]]</f>
        <v>SY080201C6474</v>
      </c>
    </row>
    <row r="5342" spans="20:34" ht="14.5" customHeight="1">
      <c r="T5342" t="s">
        <v>3533</v>
      </c>
      <c r="U5342" t="s">
        <v>30146</v>
      </c>
      <c r="V5342" t="s">
        <v>30146</v>
      </c>
      <c r="W5342" t="s">
        <v>30147</v>
      </c>
      <c r="X5342" t="s">
        <v>30148</v>
      </c>
      <c r="Y5342" t="s">
        <v>30149</v>
      </c>
      <c r="Z5342">
        <v>36.685405000000003</v>
      </c>
      <c r="AA5342">
        <v>41.715049</v>
      </c>
      <c r="AB5342" t="s">
        <v>2110</v>
      </c>
      <c r="AC5342" t="s">
        <v>12</v>
      </c>
      <c r="AD5342" t="s">
        <v>29402</v>
      </c>
      <c r="AE5342" t="s">
        <v>29759</v>
      </c>
      <c r="AF5342" t="s">
        <v>30149</v>
      </c>
      <c r="AG5342" t="s">
        <v>30150</v>
      </c>
      <c r="AH5342" t="str">
        <f>tAdmin4[[#This Row],[admin3Pcode]]&amp;tAdmin4[[#This Row],[admin4Pcode]]</f>
        <v>SY080201C4609</v>
      </c>
    </row>
    <row r="5343" spans="20:34" ht="14.5" customHeight="1">
      <c r="T5343" t="s">
        <v>3533</v>
      </c>
      <c r="U5343" t="s">
        <v>30151</v>
      </c>
      <c r="V5343" t="s">
        <v>30151</v>
      </c>
      <c r="W5343" t="s">
        <v>30152</v>
      </c>
      <c r="X5343" t="s">
        <v>30153</v>
      </c>
      <c r="Y5343" t="s">
        <v>30154</v>
      </c>
      <c r="Z5343">
        <v>36.576622999999998</v>
      </c>
      <c r="AA5343">
        <v>41.385561000000003</v>
      </c>
      <c r="AB5343" t="s">
        <v>2110</v>
      </c>
      <c r="AC5343" t="s">
        <v>12</v>
      </c>
      <c r="AD5343" t="s">
        <v>29402</v>
      </c>
      <c r="AE5343" t="s">
        <v>29759</v>
      </c>
      <c r="AF5343" t="s">
        <v>30154</v>
      </c>
      <c r="AG5343" t="s">
        <v>30155</v>
      </c>
      <c r="AH5343" t="str">
        <f>tAdmin4[[#This Row],[admin3Pcode]]&amp;tAdmin4[[#This Row],[admin4Pcode]]</f>
        <v>SY080201C4678</v>
      </c>
    </row>
    <row r="5344" spans="20:34" ht="14.5" customHeight="1">
      <c r="T5344" t="s">
        <v>3533</v>
      </c>
      <c r="U5344" t="s">
        <v>30156</v>
      </c>
      <c r="V5344" t="s">
        <v>30156</v>
      </c>
      <c r="W5344" t="s">
        <v>30157</v>
      </c>
      <c r="X5344" t="s">
        <v>30158</v>
      </c>
      <c r="Y5344" t="s">
        <v>30159</v>
      </c>
      <c r="Z5344">
        <v>36.553489999999996</v>
      </c>
      <c r="AA5344">
        <v>41.453195000000001</v>
      </c>
      <c r="AB5344" t="s">
        <v>2110</v>
      </c>
      <c r="AC5344" t="s">
        <v>12</v>
      </c>
      <c r="AD5344" t="s">
        <v>29402</v>
      </c>
      <c r="AE5344" t="s">
        <v>29759</v>
      </c>
      <c r="AF5344" t="s">
        <v>30159</v>
      </c>
      <c r="AG5344" t="s">
        <v>30160</v>
      </c>
      <c r="AH5344" t="str">
        <f>tAdmin4[[#This Row],[admin3Pcode]]&amp;tAdmin4[[#This Row],[admin4Pcode]]</f>
        <v>SY080201C4623</v>
      </c>
    </row>
    <row r="5345" spans="20:34" ht="14.5" customHeight="1">
      <c r="T5345" t="s">
        <v>3533</v>
      </c>
      <c r="U5345" t="s">
        <v>30161</v>
      </c>
      <c r="V5345" t="s">
        <v>30161</v>
      </c>
      <c r="W5345" t="s">
        <v>30162</v>
      </c>
      <c r="X5345" t="s">
        <v>30163</v>
      </c>
      <c r="Y5345" t="s">
        <v>30164</v>
      </c>
      <c r="Z5345">
        <v>36.878342000000004</v>
      </c>
      <c r="AA5345">
        <v>41.267288999999998</v>
      </c>
      <c r="AB5345" t="s">
        <v>2110</v>
      </c>
      <c r="AC5345" t="s">
        <v>12</v>
      </c>
      <c r="AD5345" t="s">
        <v>29402</v>
      </c>
      <c r="AE5345" t="s">
        <v>29759</v>
      </c>
      <c r="AF5345" t="s">
        <v>30164</v>
      </c>
      <c r="AG5345" t="s">
        <v>30165</v>
      </c>
      <c r="AH5345" t="str">
        <f>tAdmin4[[#This Row],[admin3Pcode]]&amp;tAdmin4[[#This Row],[admin4Pcode]]</f>
        <v>SY080201C4599</v>
      </c>
    </row>
    <row r="5346" spans="20:34" ht="14.5" customHeight="1">
      <c r="T5346" t="s">
        <v>3533</v>
      </c>
      <c r="U5346" t="s">
        <v>30166</v>
      </c>
      <c r="V5346" t="s">
        <v>30166</v>
      </c>
      <c r="W5346" t="s">
        <v>30167</v>
      </c>
      <c r="X5346" t="s">
        <v>30168</v>
      </c>
      <c r="Y5346" t="s">
        <v>30169</v>
      </c>
      <c r="Z5346">
        <v>36.760520999999997</v>
      </c>
      <c r="AA5346">
        <v>41.299953000000002</v>
      </c>
      <c r="AB5346" t="s">
        <v>2110</v>
      </c>
      <c r="AC5346" t="s">
        <v>12</v>
      </c>
      <c r="AD5346" t="s">
        <v>29402</v>
      </c>
      <c r="AE5346" t="s">
        <v>29759</v>
      </c>
      <c r="AF5346" t="s">
        <v>30169</v>
      </c>
      <c r="AG5346" t="s">
        <v>30170</v>
      </c>
      <c r="AH5346" t="str">
        <f>tAdmin4[[#This Row],[admin3Pcode]]&amp;tAdmin4[[#This Row],[admin4Pcode]]</f>
        <v>SY080201C4636</v>
      </c>
    </row>
    <row r="5347" spans="20:34" ht="14.5" customHeight="1">
      <c r="T5347" t="s">
        <v>3533</v>
      </c>
      <c r="U5347" t="s">
        <v>30171</v>
      </c>
      <c r="V5347" t="s">
        <v>30171</v>
      </c>
      <c r="W5347" t="s">
        <v>30172</v>
      </c>
      <c r="X5347" t="s">
        <v>30173</v>
      </c>
      <c r="Y5347" t="s">
        <v>30174</v>
      </c>
      <c r="Z5347">
        <v>36.717379000000001</v>
      </c>
      <c r="AA5347">
        <v>41.233255</v>
      </c>
      <c r="AB5347" t="s">
        <v>2110</v>
      </c>
      <c r="AC5347" t="s">
        <v>12</v>
      </c>
      <c r="AD5347" t="s">
        <v>29402</v>
      </c>
      <c r="AE5347" t="s">
        <v>29759</v>
      </c>
      <c r="AF5347" t="s">
        <v>30174</v>
      </c>
      <c r="AG5347" t="s">
        <v>30175</v>
      </c>
      <c r="AH5347" t="str">
        <f>tAdmin4[[#This Row],[admin3Pcode]]&amp;tAdmin4[[#This Row],[admin4Pcode]]</f>
        <v>SY080201C4644</v>
      </c>
    </row>
    <row r="5348" spans="20:34" ht="14.5" customHeight="1">
      <c r="T5348" t="s">
        <v>3533</v>
      </c>
      <c r="U5348" t="s">
        <v>30176</v>
      </c>
      <c r="V5348" t="s">
        <v>30176</v>
      </c>
      <c r="W5348" t="s">
        <v>30177</v>
      </c>
      <c r="X5348" t="s">
        <v>30178</v>
      </c>
      <c r="Y5348" t="s">
        <v>30179</v>
      </c>
      <c r="Z5348">
        <v>36.803927999999999</v>
      </c>
      <c r="AA5348">
        <v>41.326329999999999</v>
      </c>
      <c r="AB5348" t="s">
        <v>2110</v>
      </c>
      <c r="AC5348" t="s">
        <v>12</v>
      </c>
      <c r="AD5348" t="s">
        <v>29402</v>
      </c>
      <c r="AE5348" t="s">
        <v>29759</v>
      </c>
      <c r="AF5348" t="s">
        <v>30179</v>
      </c>
      <c r="AG5348" t="s">
        <v>30180</v>
      </c>
      <c r="AH5348" t="str">
        <f>tAdmin4[[#This Row],[admin3Pcode]]&amp;tAdmin4[[#This Row],[admin4Pcode]]</f>
        <v>SY080201C4638</v>
      </c>
    </row>
    <row r="5349" spans="20:34" ht="14.5" customHeight="1">
      <c r="T5349" t="s">
        <v>3533</v>
      </c>
      <c r="U5349" t="s">
        <v>30181</v>
      </c>
      <c r="V5349" t="s">
        <v>30181</v>
      </c>
      <c r="W5349" t="s">
        <v>30182</v>
      </c>
      <c r="X5349" t="s">
        <v>30183</v>
      </c>
      <c r="Y5349" t="s">
        <v>30184</v>
      </c>
      <c r="Z5349">
        <v>36.827179000000001</v>
      </c>
      <c r="AA5349">
        <v>41.296595000000003</v>
      </c>
      <c r="AB5349" t="s">
        <v>2110</v>
      </c>
      <c r="AC5349" t="s">
        <v>12</v>
      </c>
      <c r="AD5349" t="s">
        <v>29402</v>
      </c>
      <c r="AE5349" t="s">
        <v>29759</v>
      </c>
      <c r="AF5349" t="s">
        <v>30184</v>
      </c>
      <c r="AG5349" t="s">
        <v>30185</v>
      </c>
      <c r="AH5349" t="str">
        <f>tAdmin4[[#This Row],[admin3Pcode]]&amp;tAdmin4[[#This Row],[admin4Pcode]]</f>
        <v>SY080201C4635</v>
      </c>
    </row>
    <row r="5350" spans="20:34" ht="14.5" customHeight="1">
      <c r="T5350" t="s">
        <v>3533</v>
      </c>
      <c r="U5350" t="s">
        <v>30186</v>
      </c>
      <c r="V5350" t="s">
        <v>30186</v>
      </c>
      <c r="W5350" t="s">
        <v>30187</v>
      </c>
      <c r="X5350" t="s">
        <v>30188</v>
      </c>
      <c r="Y5350" t="s">
        <v>30189</v>
      </c>
      <c r="Z5350">
        <v>36.794409999999999</v>
      </c>
      <c r="AA5350">
        <v>41.404204999999997</v>
      </c>
      <c r="AB5350" t="s">
        <v>2110</v>
      </c>
      <c r="AC5350" t="s">
        <v>12</v>
      </c>
      <c r="AD5350" t="s">
        <v>29402</v>
      </c>
      <c r="AE5350" t="s">
        <v>29759</v>
      </c>
      <c r="AF5350" t="s">
        <v>30189</v>
      </c>
      <c r="AG5350" t="s">
        <v>30190</v>
      </c>
      <c r="AH5350" t="str">
        <f>tAdmin4[[#This Row],[admin3Pcode]]&amp;tAdmin4[[#This Row],[admin4Pcode]]</f>
        <v>SY080201C4628</v>
      </c>
    </row>
    <row r="5351" spans="20:34" ht="14.5" customHeight="1">
      <c r="T5351" t="s">
        <v>3533</v>
      </c>
      <c r="U5351" t="s">
        <v>30191</v>
      </c>
      <c r="V5351" t="s">
        <v>30191</v>
      </c>
      <c r="W5351" t="s">
        <v>30192</v>
      </c>
      <c r="X5351" t="s">
        <v>30193</v>
      </c>
      <c r="Y5351" t="s">
        <v>30194</v>
      </c>
      <c r="Z5351">
        <v>36.705078999999998</v>
      </c>
      <c r="AA5351">
        <v>41.736395999999999</v>
      </c>
      <c r="AB5351" t="s">
        <v>2110</v>
      </c>
      <c r="AC5351" t="s">
        <v>12</v>
      </c>
      <c r="AD5351" t="s">
        <v>29402</v>
      </c>
      <c r="AE5351" t="s">
        <v>29759</v>
      </c>
      <c r="AF5351" t="s">
        <v>30194</v>
      </c>
      <c r="AG5351" t="s">
        <v>30195</v>
      </c>
      <c r="AH5351" t="str">
        <f>tAdmin4[[#This Row],[admin3Pcode]]&amp;tAdmin4[[#This Row],[admin4Pcode]]</f>
        <v>SY080201C4606</v>
      </c>
    </row>
    <row r="5352" spans="20:34" ht="14.5" customHeight="1">
      <c r="T5352" t="s">
        <v>3533</v>
      </c>
      <c r="U5352" t="s">
        <v>30196</v>
      </c>
      <c r="V5352" t="s">
        <v>30196</v>
      </c>
      <c r="W5352" t="s">
        <v>30197</v>
      </c>
      <c r="X5352" t="s">
        <v>30198</v>
      </c>
      <c r="Y5352" t="s">
        <v>30199</v>
      </c>
      <c r="Z5352">
        <v>36.584215</v>
      </c>
      <c r="AA5352">
        <v>41.649824000000002</v>
      </c>
      <c r="AB5352" t="s">
        <v>2110</v>
      </c>
      <c r="AC5352" t="s">
        <v>12</v>
      </c>
      <c r="AD5352" t="s">
        <v>29402</v>
      </c>
      <c r="AE5352" t="s">
        <v>29759</v>
      </c>
      <c r="AF5352" t="s">
        <v>30199</v>
      </c>
      <c r="AG5352" t="s">
        <v>30200</v>
      </c>
      <c r="AH5352" t="str">
        <f>tAdmin4[[#This Row],[admin3Pcode]]&amp;tAdmin4[[#This Row],[admin4Pcode]]</f>
        <v>SY080201C4650</v>
      </c>
    </row>
    <row r="5353" spans="20:34" ht="14.5" customHeight="1">
      <c r="T5353" t="s">
        <v>3533</v>
      </c>
      <c r="U5353" t="s">
        <v>30201</v>
      </c>
      <c r="V5353" t="s">
        <v>30201</v>
      </c>
      <c r="W5353" t="s">
        <v>30202</v>
      </c>
      <c r="X5353" t="s">
        <v>30203</v>
      </c>
      <c r="Y5353" t="s">
        <v>30204</v>
      </c>
      <c r="Z5353">
        <v>36.638767000000001</v>
      </c>
      <c r="AA5353">
        <v>41.298153999999997</v>
      </c>
      <c r="AB5353" t="s">
        <v>2110</v>
      </c>
      <c r="AC5353" t="s">
        <v>12</v>
      </c>
      <c r="AD5353" t="s">
        <v>29402</v>
      </c>
      <c r="AE5353" t="s">
        <v>29759</v>
      </c>
      <c r="AF5353" t="s">
        <v>30204</v>
      </c>
      <c r="AG5353" t="s">
        <v>30205</v>
      </c>
      <c r="AH5353" t="str">
        <f>tAdmin4[[#This Row],[admin3Pcode]]&amp;tAdmin4[[#This Row],[admin4Pcode]]</f>
        <v>SY080201C4618</v>
      </c>
    </row>
    <row r="5354" spans="20:34" ht="14.5" customHeight="1">
      <c r="T5354" t="s">
        <v>3533</v>
      </c>
      <c r="U5354" t="s">
        <v>30206</v>
      </c>
      <c r="V5354" t="s">
        <v>30206</v>
      </c>
      <c r="W5354" t="s">
        <v>30207</v>
      </c>
      <c r="X5354" t="s">
        <v>30208</v>
      </c>
      <c r="Y5354" t="s">
        <v>30209</v>
      </c>
      <c r="Z5354">
        <v>36.812092999999997</v>
      </c>
      <c r="AA5354">
        <v>41.394516000000003</v>
      </c>
      <c r="AB5354" t="s">
        <v>2110</v>
      </c>
      <c r="AC5354" t="s">
        <v>12</v>
      </c>
      <c r="AD5354" t="s">
        <v>29402</v>
      </c>
      <c r="AE5354" t="s">
        <v>29759</v>
      </c>
      <c r="AF5354" t="s">
        <v>30209</v>
      </c>
      <c r="AG5354" t="s">
        <v>30210</v>
      </c>
      <c r="AH5354" t="str">
        <f>tAdmin4[[#This Row],[admin3Pcode]]&amp;tAdmin4[[#This Row],[admin4Pcode]]</f>
        <v>SY080201C4643</v>
      </c>
    </row>
    <row r="5355" spans="20:34" ht="14.5" customHeight="1">
      <c r="T5355" t="s">
        <v>3533</v>
      </c>
      <c r="U5355" t="s">
        <v>30211</v>
      </c>
      <c r="V5355" t="s">
        <v>30211</v>
      </c>
      <c r="W5355" t="s">
        <v>30212</v>
      </c>
      <c r="X5355" t="s">
        <v>30213</v>
      </c>
      <c r="Y5355" t="s">
        <v>30214</v>
      </c>
      <c r="Z5355">
        <v>36.724249999999998</v>
      </c>
      <c r="AA5355">
        <v>41.326726999999998</v>
      </c>
      <c r="AB5355" t="s">
        <v>2110</v>
      </c>
      <c r="AC5355" t="s">
        <v>12</v>
      </c>
      <c r="AD5355" t="s">
        <v>29402</v>
      </c>
      <c r="AE5355" t="s">
        <v>29759</v>
      </c>
      <c r="AF5355" t="s">
        <v>30214</v>
      </c>
      <c r="AG5355" t="s">
        <v>30215</v>
      </c>
      <c r="AH5355" t="str">
        <f>tAdmin4[[#This Row],[admin3Pcode]]&amp;tAdmin4[[#This Row],[admin4Pcode]]</f>
        <v>SY080201C4624</v>
      </c>
    </row>
    <row r="5356" spans="20:34" ht="14.5" customHeight="1">
      <c r="T5356" t="s">
        <v>3533</v>
      </c>
      <c r="U5356" t="s">
        <v>30216</v>
      </c>
      <c r="V5356" t="s">
        <v>30216</v>
      </c>
      <c r="W5356" t="s">
        <v>30217</v>
      </c>
      <c r="X5356" t="s">
        <v>30218</v>
      </c>
      <c r="Y5356" t="s">
        <v>30219</v>
      </c>
      <c r="Z5356">
        <v>36.619132999999998</v>
      </c>
      <c r="AA5356">
        <v>41.308753000000003</v>
      </c>
      <c r="AB5356" t="s">
        <v>2110</v>
      </c>
      <c r="AC5356" t="s">
        <v>12</v>
      </c>
      <c r="AD5356" t="s">
        <v>29402</v>
      </c>
      <c r="AE5356" t="s">
        <v>29759</v>
      </c>
      <c r="AF5356" t="s">
        <v>30219</v>
      </c>
      <c r="AG5356" t="s">
        <v>30220</v>
      </c>
      <c r="AH5356" t="str">
        <f>tAdmin4[[#This Row],[admin3Pcode]]&amp;tAdmin4[[#This Row],[admin4Pcode]]</f>
        <v>SY080201C7557</v>
      </c>
    </row>
    <row r="5357" spans="20:34" ht="14.5" customHeight="1">
      <c r="T5357" t="s">
        <v>3533</v>
      </c>
      <c r="U5357" t="s">
        <v>30221</v>
      </c>
      <c r="V5357" t="s">
        <v>30221</v>
      </c>
      <c r="W5357" t="s">
        <v>30222</v>
      </c>
      <c r="X5357" t="s">
        <v>30223</v>
      </c>
      <c r="Y5357" t="s">
        <v>30224</v>
      </c>
      <c r="Z5357">
        <v>36.766002</v>
      </c>
      <c r="AA5357">
        <v>41.315798999999998</v>
      </c>
      <c r="AB5357" t="s">
        <v>2110</v>
      </c>
      <c r="AC5357" t="s">
        <v>12</v>
      </c>
      <c r="AD5357" t="s">
        <v>29402</v>
      </c>
      <c r="AE5357" t="s">
        <v>29759</v>
      </c>
      <c r="AF5357" t="s">
        <v>30224</v>
      </c>
      <c r="AG5357" t="s">
        <v>30225</v>
      </c>
      <c r="AH5357" t="str">
        <f>tAdmin4[[#This Row],[admin3Pcode]]&amp;tAdmin4[[#This Row],[admin4Pcode]]</f>
        <v>SY080201C7662</v>
      </c>
    </row>
    <row r="5358" spans="20:34" ht="14.5" customHeight="1">
      <c r="T5358" t="s">
        <v>3533</v>
      </c>
      <c r="U5358" t="s">
        <v>30226</v>
      </c>
      <c r="V5358" t="s">
        <v>30226</v>
      </c>
      <c r="W5358" t="s">
        <v>30227</v>
      </c>
      <c r="X5358" t="s">
        <v>30228</v>
      </c>
      <c r="Y5358" t="s">
        <v>30229</v>
      </c>
      <c r="Z5358">
        <v>36.617592999999999</v>
      </c>
      <c r="AA5358">
        <v>41.373519999999999</v>
      </c>
      <c r="AB5358" t="s">
        <v>2110</v>
      </c>
      <c r="AC5358" t="s">
        <v>12</v>
      </c>
      <c r="AD5358" t="s">
        <v>29402</v>
      </c>
      <c r="AE5358" t="s">
        <v>29759</v>
      </c>
      <c r="AF5358" t="s">
        <v>30229</v>
      </c>
      <c r="AG5358" t="s">
        <v>30230</v>
      </c>
      <c r="AH5358" t="str">
        <f>tAdmin4[[#This Row],[admin3Pcode]]&amp;tAdmin4[[#This Row],[admin4Pcode]]</f>
        <v>SY080201C4647</v>
      </c>
    </row>
    <row r="5359" spans="20:34" ht="14.5" customHeight="1">
      <c r="T5359" t="s">
        <v>3533</v>
      </c>
      <c r="U5359" t="s">
        <v>30231</v>
      </c>
      <c r="V5359" t="s">
        <v>30231</v>
      </c>
      <c r="W5359" t="s">
        <v>30232</v>
      </c>
      <c r="X5359" t="s">
        <v>30233</v>
      </c>
      <c r="Y5359" t="s">
        <v>30234</v>
      </c>
      <c r="Z5359">
        <v>36.561632000000003</v>
      </c>
      <c r="AA5359">
        <v>41.524746</v>
      </c>
      <c r="AB5359" t="s">
        <v>2110</v>
      </c>
      <c r="AC5359" t="s">
        <v>12</v>
      </c>
      <c r="AD5359" t="s">
        <v>29402</v>
      </c>
      <c r="AE5359" t="s">
        <v>29759</v>
      </c>
      <c r="AF5359" t="s">
        <v>30234</v>
      </c>
      <c r="AG5359" t="s">
        <v>30235</v>
      </c>
      <c r="AH5359" t="str">
        <f>tAdmin4[[#This Row],[admin3Pcode]]&amp;tAdmin4[[#This Row],[admin4Pcode]]</f>
        <v>SY080201C4594</v>
      </c>
    </row>
    <row r="5360" spans="20:34" ht="14.5" customHeight="1">
      <c r="T5360" t="s">
        <v>3533</v>
      </c>
      <c r="U5360" t="s">
        <v>30236</v>
      </c>
      <c r="V5360" t="s">
        <v>30236</v>
      </c>
      <c r="W5360" t="s">
        <v>30237</v>
      </c>
      <c r="X5360" t="s">
        <v>30238</v>
      </c>
      <c r="Y5360" t="s">
        <v>30239</v>
      </c>
      <c r="Z5360">
        <v>36.741145000000003</v>
      </c>
      <c r="AA5360">
        <v>41.298670999999999</v>
      </c>
      <c r="AB5360" t="s">
        <v>2110</v>
      </c>
      <c r="AC5360" t="s">
        <v>12</v>
      </c>
      <c r="AD5360" t="s">
        <v>29402</v>
      </c>
      <c r="AE5360" t="s">
        <v>29759</v>
      </c>
      <c r="AF5360" t="s">
        <v>30239</v>
      </c>
      <c r="AG5360" t="s">
        <v>30240</v>
      </c>
      <c r="AH5360" t="str">
        <f>tAdmin4[[#This Row],[admin3Pcode]]&amp;tAdmin4[[#This Row],[admin4Pcode]]</f>
        <v>SY080201C8284</v>
      </c>
    </row>
    <row r="5361" spans="20:34" ht="14.5" customHeight="1">
      <c r="T5361" t="s">
        <v>3533</v>
      </c>
      <c r="U5361" t="s">
        <v>30241</v>
      </c>
      <c r="V5361" t="s">
        <v>30241</v>
      </c>
      <c r="W5361" t="s">
        <v>30242</v>
      </c>
      <c r="X5361" t="s">
        <v>30243</v>
      </c>
      <c r="Y5361" t="s">
        <v>30244</v>
      </c>
      <c r="Z5361">
        <v>36.850628</v>
      </c>
      <c r="AA5361">
        <v>41.350990000000003</v>
      </c>
      <c r="AB5361" t="s">
        <v>2110</v>
      </c>
      <c r="AC5361" t="s">
        <v>12</v>
      </c>
      <c r="AD5361" t="s">
        <v>29402</v>
      </c>
      <c r="AE5361" t="s">
        <v>29759</v>
      </c>
      <c r="AF5361" t="s">
        <v>30244</v>
      </c>
      <c r="AG5361" t="s">
        <v>30245</v>
      </c>
      <c r="AH5361" t="str">
        <f>tAdmin4[[#This Row],[admin3Pcode]]&amp;tAdmin4[[#This Row],[admin4Pcode]]</f>
        <v>SY080201C4611</v>
      </c>
    </row>
    <row r="5362" spans="20:34" ht="14.5" customHeight="1">
      <c r="T5362" t="s">
        <v>3533</v>
      </c>
      <c r="U5362" t="s">
        <v>30246</v>
      </c>
      <c r="V5362" t="s">
        <v>30246</v>
      </c>
      <c r="W5362" t="s">
        <v>30247</v>
      </c>
      <c r="X5362" t="s">
        <v>30248</v>
      </c>
      <c r="Y5362" t="s">
        <v>30249</v>
      </c>
      <c r="Z5362">
        <v>36.851723999999997</v>
      </c>
      <c r="AA5362">
        <v>41.324168999999998</v>
      </c>
      <c r="AB5362" t="s">
        <v>2110</v>
      </c>
      <c r="AC5362" t="s">
        <v>12</v>
      </c>
      <c r="AD5362" t="s">
        <v>29402</v>
      </c>
      <c r="AE5362" t="s">
        <v>29759</v>
      </c>
      <c r="AF5362" t="s">
        <v>30249</v>
      </c>
      <c r="AG5362" t="s">
        <v>30250</v>
      </c>
      <c r="AH5362" t="str">
        <f>tAdmin4[[#This Row],[admin3Pcode]]&amp;tAdmin4[[#This Row],[admin4Pcode]]</f>
        <v>SY080201C4598</v>
      </c>
    </row>
    <row r="5363" spans="20:34" ht="14.5" customHeight="1">
      <c r="T5363" t="s">
        <v>3533</v>
      </c>
      <c r="U5363" t="s">
        <v>30251</v>
      </c>
      <c r="V5363" t="s">
        <v>30251</v>
      </c>
      <c r="W5363" t="s">
        <v>30252</v>
      </c>
      <c r="X5363" t="s">
        <v>30253</v>
      </c>
      <c r="Y5363" t="s">
        <v>30254</v>
      </c>
      <c r="Z5363">
        <v>36.727401999999998</v>
      </c>
      <c r="AA5363">
        <v>41.646923000000001</v>
      </c>
      <c r="AB5363" t="s">
        <v>2110</v>
      </c>
      <c r="AC5363" t="s">
        <v>12</v>
      </c>
      <c r="AD5363" t="s">
        <v>29402</v>
      </c>
      <c r="AE5363" t="s">
        <v>29759</v>
      </c>
      <c r="AF5363" t="s">
        <v>30254</v>
      </c>
      <c r="AG5363" t="s">
        <v>30255</v>
      </c>
      <c r="AH5363" t="str">
        <f>tAdmin4[[#This Row],[admin3Pcode]]&amp;tAdmin4[[#This Row],[admin4Pcode]]</f>
        <v>SY080201C4586</v>
      </c>
    </row>
    <row r="5364" spans="20:34" ht="14.5" customHeight="1">
      <c r="T5364" t="s">
        <v>3533</v>
      </c>
      <c r="U5364" t="s">
        <v>30256</v>
      </c>
      <c r="V5364" t="s">
        <v>30256</v>
      </c>
      <c r="W5364" t="s">
        <v>30257</v>
      </c>
      <c r="X5364" t="s">
        <v>30258</v>
      </c>
      <c r="Y5364" t="s">
        <v>30259</v>
      </c>
      <c r="Z5364">
        <v>36.879215000000002</v>
      </c>
      <c r="AA5364">
        <v>41.341419000000002</v>
      </c>
      <c r="AB5364" t="s">
        <v>2110</v>
      </c>
      <c r="AC5364" t="s">
        <v>12</v>
      </c>
      <c r="AD5364" t="s">
        <v>29402</v>
      </c>
      <c r="AE5364" t="s">
        <v>29759</v>
      </c>
      <c r="AF5364" t="s">
        <v>30259</v>
      </c>
      <c r="AG5364" t="s">
        <v>30260</v>
      </c>
      <c r="AH5364" t="str">
        <f>tAdmin4[[#This Row],[admin3Pcode]]&amp;tAdmin4[[#This Row],[admin4Pcode]]</f>
        <v>SY080201C4597</v>
      </c>
    </row>
    <row r="5365" spans="20:34" ht="14.5" customHeight="1">
      <c r="T5365" t="s">
        <v>3533</v>
      </c>
      <c r="U5365" t="s">
        <v>30261</v>
      </c>
      <c r="V5365" t="s">
        <v>30261</v>
      </c>
      <c r="W5365" t="s">
        <v>3534</v>
      </c>
      <c r="X5365" t="s">
        <v>3535</v>
      </c>
      <c r="Y5365" t="s">
        <v>29759</v>
      </c>
      <c r="Z5365">
        <v>36.756072000000003</v>
      </c>
      <c r="AA5365">
        <v>41.397508000000002</v>
      </c>
      <c r="AB5365" t="s">
        <v>2110</v>
      </c>
      <c r="AC5365" t="s">
        <v>12</v>
      </c>
      <c r="AD5365" t="s">
        <v>29402</v>
      </c>
      <c r="AE5365" t="s">
        <v>29759</v>
      </c>
      <c r="AF5365" t="s">
        <v>29759</v>
      </c>
      <c r="AG5365" t="s">
        <v>30262</v>
      </c>
      <c r="AH5365" t="str">
        <f>tAdmin4[[#This Row],[admin3Pcode]]&amp;tAdmin4[[#This Row],[admin4Pcode]]</f>
        <v>SY080201C4639</v>
      </c>
    </row>
    <row r="5366" spans="20:34" ht="14.5" customHeight="1">
      <c r="T5366" t="s">
        <v>3533</v>
      </c>
      <c r="U5366" t="s">
        <v>30263</v>
      </c>
      <c r="V5366" t="s">
        <v>30263</v>
      </c>
      <c r="W5366" t="s">
        <v>30264</v>
      </c>
      <c r="X5366" t="s">
        <v>30265</v>
      </c>
      <c r="Y5366" t="s">
        <v>30266</v>
      </c>
      <c r="Z5366">
        <v>36.595668000000003</v>
      </c>
      <c r="AA5366">
        <v>41.285998999999997</v>
      </c>
      <c r="AB5366" t="s">
        <v>2110</v>
      </c>
      <c r="AC5366" t="s">
        <v>12</v>
      </c>
      <c r="AD5366" t="s">
        <v>29402</v>
      </c>
      <c r="AE5366" t="s">
        <v>29759</v>
      </c>
      <c r="AF5366" t="s">
        <v>30266</v>
      </c>
      <c r="AG5366" t="s">
        <v>30267</v>
      </c>
      <c r="AH5366" t="str">
        <f>tAdmin4[[#This Row],[admin3Pcode]]&amp;tAdmin4[[#This Row],[admin4Pcode]]</f>
        <v>SY080201C4585</v>
      </c>
    </row>
    <row r="5367" spans="20:34" ht="14.5" customHeight="1">
      <c r="T5367" t="s">
        <v>3533</v>
      </c>
      <c r="U5367" t="s">
        <v>30268</v>
      </c>
      <c r="V5367" t="s">
        <v>30268</v>
      </c>
      <c r="W5367" t="s">
        <v>30269</v>
      </c>
      <c r="X5367" t="s">
        <v>30270</v>
      </c>
      <c r="Y5367" t="s">
        <v>30271</v>
      </c>
      <c r="Z5367">
        <v>36.908166999999999</v>
      </c>
      <c r="AA5367">
        <v>41.419432</v>
      </c>
      <c r="AB5367" t="s">
        <v>2110</v>
      </c>
      <c r="AC5367" t="s">
        <v>12</v>
      </c>
      <c r="AD5367" t="s">
        <v>29402</v>
      </c>
      <c r="AE5367" t="s">
        <v>29759</v>
      </c>
      <c r="AF5367" t="s">
        <v>30271</v>
      </c>
      <c r="AG5367" t="s">
        <v>30272</v>
      </c>
      <c r="AH5367" t="str">
        <f>tAdmin4[[#This Row],[admin3Pcode]]&amp;tAdmin4[[#This Row],[admin4Pcode]]</f>
        <v>SY080201C4632</v>
      </c>
    </row>
    <row r="5368" spans="20:34" ht="14.5" customHeight="1">
      <c r="T5368" t="s">
        <v>3533</v>
      </c>
      <c r="U5368" t="s">
        <v>30273</v>
      </c>
      <c r="V5368" t="s">
        <v>30273</v>
      </c>
      <c r="W5368" t="s">
        <v>30274</v>
      </c>
      <c r="X5368" t="s">
        <v>30275</v>
      </c>
      <c r="Y5368" t="s">
        <v>30276</v>
      </c>
      <c r="Z5368">
        <v>36.824190999999999</v>
      </c>
      <c r="AA5368">
        <v>41.342942000000001</v>
      </c>
      <c r="AB5368" t="s">
        <v>2110</v>
      </c>
      <c r="AC5368" t="s">
        <v>12</v>
      </c>
      <c r="AD5368" t="s">
        <v>29402</v>
      </c>
      <c r="AE5368" t="s">
        <v>29759</v>
      </c>
      <c r="AF5368" t="s">
        <v>30276</v>
      </c>
      <c r="AG5368" t="s">
        <v>30277</v>
      </c>
      <c r="AH5368" t="str">
        <f>tAdmin4[[#This Row],[admin3Pcode]]&amp;tAdmin4[[#This Row],[admin4Pcode]]</f>
        <v>SY080201C4640</v>
      </c>
    </row>
    <row r="5369" spans="20:34" ht="14.5" customHeight="1">
      <c r="T5369" t="s">
        <v>3533</v>
      </c>
      <c r="U5369" t="s">
        <v>30278</v>
      </c>
      <c r="V5369" t="s">
        <v>30278</v>
      </c>
      <c r="W5369" t="s">
        <v>30279</v>
      </c>
      <c r="X5369" t="s">
        <v>30280</v>
      </c>
      <c r="Y5369" t="s">
        <v>30281</v>
      </c>
      <c r="Z5369">
        <v>36.724561000000001</v>
      </c>
      <c r="AA5369">
        <v>41.436705000000003</v>
      </c>
      <c r="AB5369" t="s">
        <v>2110</v>
      </c>
      <c r="AC5369" t="s">
        <v>12</v>
      </c>
      <c r="AD5369" t="s">
        <v>29402</v>
      </c>
      <c r="AE5369" t="s">
        <v>29759</v>
      </c>
      <c r="AF5369" t="s">
        <v>30281</v>
      </c>
      <c r="AG5369" t="s">
        <v>30282</v>
      </c>
      <c r="AH5369" t="str">
        <f>tAdmin4[[#This Row],[admin3Pcode]]&amp;tAdmin4[[#This Row],[admin4Pcode]]</f>
        <v>SY080201C7631</v>
      </c>
    </row>
    <row r="5370" spans="20:34" ht="14.5" customHeight="1">
      <c r="T5370" t="s">
        <v>3533</v>
      </c>
      <c r="U5370" t="s">
        <v>30283</v>
      </c>
      <c r="V5370" t="s">
        <v>30283</v>
      </c>
      <c r="W5370" t="s">
        <v>30284</v>
      </c>
      <c r="X5370" t="s">
        <v>30285</v>
      </c>
      <c r="Y5370" t="s">
        <v>30286</v>
      </c>
      <c r="Z5370">
        <v>36.592744000000003</v>
      </c>
      <c r="AA5370">
        <v>41.262331000000003</v>
      </c>
      <c r="AB5370" t="s">
        <v>2110</v>
      </c>
      <c r="AC5370" t="s">
        <v>12</v>
      </c>
      <c r="AD5370" t="s">
        <v>29402</v>
      </c>
      <c r="AE5370" t="s">
        <v>29759</v>
      </c>
      <c r="AF5370" t="s">
        <v>30286</v>
      </c>
      <c r="AG5370" t="s">
        <v>30287</v>
      </c>
      <c r="AH5370" t="str">
        <f>tAdmin4[[#This Row],[admin3Pcode]]&amp;tAdmin4[[#This Row],[admin4Pcode]]</f>
        <v>SY080201C6470</v>
      </c>
    </row>
    <row r="5371" spans="20:34" ht="14.5" customHeight="1">
      <c r="T5371" t="s">
        <v>3533</v>
      </c>
      <c r="U5371" t="s">
        <v>30288</v>
      </c>
      <c r="V5371" t="s">
        <v>30288</v>
      </c>
      <c r="W5371" t="s">
        <v>30289</v>
      </c>
      <c r="X5371" t="s">
        <v>30290</v>
      </c>
      <c r="Y5371" t="s">
        <v>30291</v>
      </c>
      <c r="Z5371">
        <v>36.784187000000003</v>
      </c>
      <c r="AA5371">
        <v>41.244647999999998</v>
      </c>
      <c r="AB5371" t="s">
        <v>2110</v>
      </c>
      <c r="AC5371" t="s">
        <v>12</v>
      </c>
      <c r="AD5371" t="s">
        <v>29402</v>
      </c>
      <c r="AE5371" t="s">
        <v>29759</v>
      </c>
      <c r="AF5371" t="s">
        <v>30291</v>
      </c>
      <c r="AG5371" t="s">
        <v>30292</v>
      </c>
      <c r="AH5371" t="str">
        <f>tAdmin4[[#This Row],[admin3Pcode]]&amp;tAdmin4[[#This Row],[admin4Pcode]]</f>
        <v>SY080201C7671</v>
      </c>
    </row>
    <row r="5372" spans="20:34" ht="14.5" customHeight="1">
      <c r="T5372" t="s">
        <v>3533</v>
      </c>
      <c r="U5372" t="s">
        <v>30293</v>
      </c>
      <c r="V5372" t="s">
        <v>30293</v>
      </c>
      <c r="W5372" t="s">
        <v>30294</v>
      </c>
      <c r="X5372" t="s">
        <v>30295</v>
      </c>
      <c r="Y5372" t="s">
        <v>30296</v>
      </c>
      <c r="Z5372">
        <v>36.594850999999998</v>
      </c>
      <c r="AA5372">
        <v>41.473286000000002</v>
      </c>
      <c r="AB5372" t="s">
        <v>2110</v>
      </c>
      <c r="AC5372" t="s">
        <v>12</v>
      </c>
      <c r="AD5372" t="s">
        <v>29402</v>
      </c>
      <c r="AE5372" t="s">
        <v>29759</v>
      </c>
      <c r="AF5372" t="s">
        <v>30296</v>
      </c>
      <c r="AG5372" t="s">
        <v>30297</v>
      </c>
      <c r="AH5372" t="str">
        <f>tAdmin4[[#This Row],[admin3Pcode]]&amp;tAdmin4[[#This Row],[admin4Pcode]]</f>
        <v>SY080201C7543</v>
      </c>
    </row>
    <row r="5373" spans="20:34" ht="14.5" customHeight="1">
      <c r="T5373" t="s">
        <v>3533</v>
      </c>
      <c r="U5373" t="s">
        <v>30298</v>
      </c>
      <c r="V5373" t="s">
        <v>30298</v>
      </c>
      <c r="W5373" t="s">
        <v>30299</v>
      </c>
      <c r="X5373" t="s">
        <v>30300</v>
      </c>
      <c r="Y5373" t="s">
        <v>30301</v>
      </c>
      <c r="Z5373">
        <v>36.578122999999998</v>
      </c>
      <c r="AA5373">
        <v>41.622773000000002</v>
      </c>
      <c r="AB5373" t="s">
        <v>2110</v>
      </c>
      <c r="AC5373" t="s">
        <v>12</v>
      </c>
      <c r="AD5373" t="s">
        <v>29402</v>
      </c>
      <c r="AE5373" t="s">
        <v>29759</v>
      </c>
      <c r="AF5373" t="s">
        <v>30301</v>
      </c>
      <c r="AG5373" t="s">
        <v>30302</v>
      </c>
      <c r="AH5373" t="str">
        <f>tAdmin4[[#This Row],[admin3Pcode]]&amp;tAdmin4[[#This Row],[admin4Pcode]]</f>
        <v>SY080201C4658</v>
      </c>
    </row>
    <row r="5374" spans="20:34" ht="14.5" customHeight="1">
      <c r="T5374" t="s">
        <v>3533</v>
      </c>
      <c r="U5374" t="s">
        <v>30303</v>
      </c>
      <c r="V5374" t="s">
        <v>30303</v>
      </c>
      <c r="W5374" t="s">
        <v>30304</v>
      </c>
      <c r="X5374" t="s">
        <v>30305</v>
      </c>
      <c r="Y5374" t="s">
        <v>30306</v>
      </c>
      <c r="Z5374">
        <v>36.815458</v>
      </c>
      <c r="AA5374">
        <v>41.283448999999997</v>
      </c>
      <c r="AB5374" t="s">
        <v>2110</v>
      </c>
      <c r="AC5374" t="s">
        <v>12</v>
      </c>
      <c r="AD5374" t="s">
        <v>29402</v>
      </c>
      <c r="AE5374" t="s">
        <v>29759</v>
      </c>
      <c r="AF5374" t="s">
        <v>30306</v>
      </c>
      <c r="AG5374" t="s">
        <v>30307</v>
      </c>
      <c r="AH5374" t="str">
        <f>tAdmin4[[#This Row],[admin3Pcode]]&amp;tAdmin4[[#This Row],[admin4Pcode]]</f>
        <v>SY080201C4605</v>
      </c>
    </row>
    <row r="5375" spans="20:34" ht="14.5" customHeight="1">
      <c r="T5375" t="s">
        <v>3533</v>
      </c>
      <c r="U5375" t="s">
        <v>30308</v>
      </c>
      <c r="V5375" t="s">
        <v>30308</v>
      </c>
      <c r="W5375" t="s">
        <v>30309</v>
      </c>
      <c r="X5375" t="s">
        <v>30310</v>
      </c>
      <c r="Y5375" t="s">
        <v>30311</v>
      </c>
      <c r="Z5375">
        <v>36.793601000000002</v>
      </c>
      <c r="AA5375">
        <v>41.315620000000003</v>
      </c>
      <c r="AB5375" t="s">
        <v>2110</v>
      </c>
      <c r="AC5375" t="s">
        <v>12</v>
      </c>
      <c r="AD5375" t="s">
        <v>29402</v>
      </c>
      <c r="AE5375" t="s">
        <v>29759</v>
      </c>
      <c r="AF5375" t="s">
        <v>30311</v>
      </c>
      <c r="AG5375" t="s">
        <v>30312</v>
      </c>
      <c r="AH5375" t="str">
        <f>tAdmin4[[#This Row],[admin3Pcode]]&amp;tAdmin4[[#This Row],[admin4Pcode]]</f>
        <v>SY080201C7676</v>
      </c>
    </row>
    <row r="5376" spans="20:34" ht="14.5" customHeight="1">
      <c r="T5376" t="s">
        <v>3533</v>
      </c>
      <c r="U5376" t="s">
        <v>30313</v>
      </c>
      <c r="V5376" t="s">
        <v>30313</v>
      </c>
      <c r="W5376" t="s">
        <v>30314</v>
      </c>
      <c r="X5376" t="s">
        <v>30315</v>
      </c>
      <c r="Y5376" t="s">
        <v>30316</v>
      </c>
      <c r="Z5376">
        <v>36.713265999999997</v>
      </c>
      <c r="AA5376">
        <v>41.370185999999997</v>
      </c>
      <c r="AB5376" t="s">
        <v>2110</v>
      </c>
      <c r="AC5376" t="s">
        <v>12</v>
      </c>
      <c r="AD5376" t="s">
        <v>29402</v>
      </c>
      <c r="AE5376" t="s">
        <v>29759</v>
      </c>
      <c r="AF5376" t="s">
        <v>30316</v>
      </c>
      <c r="AG5376" t="s">
        <v>30317</v>
      </c>
      <c r="AH5376" t="str">
        <f>tAdmin4[[#This Row],[admin3Pcode]]&amp;tAdmin4[[#This Row],[admin4Pcode]]</f>
        <v>SY080201C4601</v>
      </c>
    </row>
    <row r="5377" spans="20:34" ht="14.5" customHeight="1">
      <c r="T5377" t="s">
        <v>3533</v>
      </c>
      <c r="U5377" t="s">
        <v>30318</v>
      </c>
      <c r="V5377" t="s">
        <v>30318</v>
      </c>
      <c r="W5377" t="s">
        <v>30319</v>
      </c>
      <c r="X5377" t="s">
        <v>30320</v>
      </c>
      <c r="Y5377" t="s">
        <v>30321</v>
      </c>
      <c r="Z5377">
        <v>36.861367999999999</v>
      </c>
      <c r="AA5377">
        <v>41.301392999999997</v>
      </c>
      <c r="AB5377" t="s">
        <v>2110</v>
      </c>
      <c r="AC5377" t="s">
        <v>12</v>
      </c>
      <c r="AD5377" t="s">
        <v>29402</v>
      </c>
      <c r="AE5377" t="s">
        <v>29759</v>
      </c>
      <c r="AF5377" t="s">
        <v>30321</v>
      </c>
      <c r="AG5377" t="s">
        <v>30322</v>
      </c>
      <c r="AH5377" t="str">
        <f>tAdmin4[[#This Row],[admin3Pcode]]&amp;tAdmin4[[#This Row],[admin4Pcode]]</f>
        <v>SY080201C4591</v>
      </c>
    </row>
    <row r="5378" spans="20:34" ht="14.5" customHeight="1">
      <c r="T5378" t="s">
        <v>3533</v>
      </c>
      <c r="U5378" t="s">
        <v>30323</v>
      </c>
      <c r="V5378" t="s">
        <v>30323</v>
      </c>
      <c r="W5378" t="s">
        <v>30324</v>
      </c>
      <c r="X5378" t="s">
        <v>30325</v>
      </c>
      <c r="Y5378" t="s">
        <v>30326</v>
      </c>
      <c r="Z5378">
        <v>36.641036</v>
      </c>
      <c r="AA5378">
        <v>41.579565000000002</v>
      </c>
      <c r="AB5378" t="s">
        <v>2110</v>
      </c>
      <c r="AC5378" t="s">
        <v>12</v>
      </c>
      <c r="AD5378" t="s">
        <v>29402</v>
      </c>
      <c r="AE5378" t="s">
        <v>29759</v>
      </c>
      <c r="AF5378" t="s">
        <v>30326</v>
      </c>
      <c r="AG5378" t="s">
        <v>30327</v>
      </c>
      <c r="AH5378" t="str">
        <f>tAdmin4[[#This Row],[admin3Pcode]]&amp;tAdmin4[[#This Row],[admin4Pcode]]</f>
        <v>SY080201C4645</v>
      </c>
    </row>
    <row r="5379" spans="20:34" ht="14.5" customHeight="1">
      <c r="T5379" t="s">
        <v>3533</v>
      </c>
      <c r="U5379" t="s">
        <v>30328</v>
      </c>
      <c r="V5379" t="s">
        <v>30328</v>
      </c>
      <c r="W5379" t="s">
        <v>30329</v>
      </c>
      <c r="X5379" t="s">
        <v>30330</v>
      </c>
      <c r="Y5379" t="s">
        <v>30331</v>
      </c>
      <c r="Z5379">
        <v>36.643967000000004</v>
      </c>
      <c r="AA5379">
        <v>41.628160000000001</v>
      </c>
      <c r="AB5379" t="s">
        <v>2110</v>
      </c>
      <c r="AC5379" t="s">
        <v>12</v>
      </c>
      <c r="AD5379" t="s">
        <v>29402</v>
      </c>
      <c r="AE5379" t="s">
        <v>29759</v>
      </c>
      <c r="AF5379" t="s">
        <v>30331</v>
      </c>
      <c r="AG5379" t="s">
        <v>30332</v>
      </c>
      <c r="AH5379" t="str">
        <f>tAdmin4[[#This Row],[admin3Pcode]]&amp;tAdmin4[[#This Row],[admin4Pcode]]</f>
        <v>SY080201C7576</v>
      </c>
    </row>
    <row r="5380" spans="20:34" ht="14.5" customHeight="1">
      <c r="T5380" t="s">
        <v>3533</v>
      </c>
      <c r="U5380" t="s">
        <v>30333</v>
      </c>
      <c r="V5380" t="s">
        <v>30333</v>
      </c>
      <c r="W5380" t="s">
        <v>30334</v>
      </c>
      <c r="X5380" t="s">
        <v>30335</v>
      </c>
      <c r="Y5380" t="s">
        <v>30336</v>
      </c>
      <c r="Z5380">
        <v>36.652448</v>
      </c>
      <c r="AA5380">
        <v>41.266710000000003</v>
      </c>
      <c r="AB5380" t="s">
        <v>2110</v>
      </c>
      <c r="AC5380" t="s">
        <v>12</v>
      </c>
      <c r="AD5380" t="s">
        <v>29402</v>
      </c>
      <c r="AE5380" t="s">
        <v>29759</v>
      </c>
      <c r="AF5380" t="s">
        <v>30336</v>
      </c>
      <c r="AG5380" t="s">
        <v>30337</v>
      </c>
      <c r="AH5380" t="str">
        <f>tAdmin4[[#This Row],[admin3Pcode]]&amp;tAdmin4[[#This Row],[admin4Pcode]]</f>
        <v>SY080201C4592</v>
      </c>
    </row>
    <row r="5381" spans="20:34" ht="14.5" customHeight="1">
      <c r="T5381" t="s">
        <v>3533</v>
      </c>
      <c r="U5381" t="s">
        <v>30338</v>
      </c>
      <c r="V5381" t="s">
        <v>30338</v>
      </c>
      <c r="W5381" t="s">
        <v>30339</v>
      </c>
      <c r="X5381" t="s">
        <v>30340</v>
      </c>
      <c r="Y5381" t="s">
        <v>30341</v>
      </c>
      <c r="Z5381">
        <v>36.802449000000003</v>
      </c>
      <c r="AA5381">
        <v>41.293224000000002</v>
      </c>
      <c r="AB5381" t="s">
        <v>2110</v>
      </c>
      <c r="AC5381" t="s">
        <v>12</v>
      </c>
      <c r="AD5381" t="s">
        <v>29402</v>
      </c>
      <c r="AE5381" t="s">
        <v>29759</v>
      </c>
      <c r="AF5381" t="s">
        <v>30341</v>
      </c>
      <c r="AG5381" t="s">
        <v>30342</v>
      </c>
      <c r="AH5381" t="str">
        <f>tAdmin4[[#This Row],[admin3Pcode]]&amp;tAdmin4[[#This Row],[admin4Pcode]]</f>
        <v>SY080201C4630</v>
      </c>
    </row>
    <row r="5382" spans="20:34" ht="14.5" customHeight="1">
      <c r="T5382" t="s">
        <v>3533</v>
      </c>
      <c r="U5382" t="s">
        <v>30343</v>
      </c>
      <c r="V5382" t="s">
        <v>30343</v>
      </c>
      <c r="W5382" t="s">
        <v>30344</v>
      </c>
      <c r="X5382" t="s">
        <v>30345</v>
      </c>
      <c r="Y5382" t="s">
        <v>30346</v>
      </c>
      <c r="Z5382">
        <v>36.573869999999999</v>
      </c>
      <c r="AA5382">
        <v>41.576993000000002</v>
      </c>
      <c r="AB5382" t="s">
        <v>2110</v>
      </c>
      <c r="AC5382" t="s">
        <v>12</v>
      </c>
      <c r="AD5382" t="s">
        <v>29402</v>
      </c>
      <c r="AE5382" t="s">
        <v>29759</v>
      </c>
      <c r="AF5382" t="s">
        <v>30346</v>
      </c>
      <c r="AG5382" t="s">
        <v>30347</v>
      </c>
      <c r="AH5382" t="str">
        <f>tAdmin4[[#This Row],[admin3Pcode]]&amp;tAdmin4[[#This Row],[admin4Pcode]]</f>
        <v>SY080201C4666</v>
      </c>
    </row>
    <row r="5383" spans="20:34" ht="14.5" customHeight="1">
      <c r="T5383" t="s">
        <v>3533</v>
      </c>
      <c r="U5383" t="s">
        <v>30348</v>
      </c>
      <c r="V5383" t="s">
        <v>30348</v>
      </c>
      <c r="W5383" t="s">
        <v>30349</v>
      </c>
      <c r="X5383" t="s">
        <v>30350</v>
      </c>
      <c r="Y5383" t="s">
        <v>30351</v>
      </c>
      <c r="Z5383">
        <v>36.595064999999998</v>
      </c>
      <c r="AA5383">
        <v>41.331277999999998</v>
      </c>
      <c r="AB5383" t="s">
        <v>2110</v>
      </c>
      <c r="AC5383" t="s">
        <v>12</v>
      </c>
      <c r="AD5383" t="s">
        <v>29402</v>
      </c>
      <c r="AE5383" t="s">
        <v>29759</v>
      </c>
      <c r="AF5383" t="s">
        <v>30351</v>
      </c>
      <c r="AG5383" t="s">
        <v>30352</v>
      </c>
      <c r="AH5383" t="str">
        <f>tAdmin4[[#This Row],[admin3Pcode]]&amp;tAdmin4[[#This Row],[admin4Pcode]]</f>
        <v>SY080201C7544</v>
      </c>
    </row>
    <row r="5384" spans="20:34" ht="14.5" customHeight="1">
      <c r="T5384" t="s">
        <v>3533</v>
      </c>
      <c r="U5384" t="s">
        <v>30353</v>
      </c>
      <c r="V5384" t="s">
        <v>30353</v>
      </c>
      <c r="W5384" t="s">
        <v>30354</v>
      </c>
      <c r="X5384" t="s">
        <v>30355</v>
      </c>
      <c r="Y5384" t="s">
        <v>30356</v>
      </c>
      <c r="Z5384">
        <v>36.740493999999998</v>
      </c>
      <c r="AA5384">
        <v>41.345703999999998</v>
      </c>
      <c r="AB5384" t="s">
        <v>2110</v>
      </c>
      <c r="AC5384" t="s">
        <v>12</v>
      </c>
      <c r="AD5384" t="s">
        <v>29402</v>
      </c>
      <c r="AE5384" t="s">
        <v>29759</v>
      </c>
      <c r="AF5384" t="s">
        <v>30356</v>
      </c>
      <c r="AG5384" t="s">
        <v>30357</v>
      </c>
      <c r="AH5384" t="str">
        <f>tAdmin4[[#This Row],[admin3Pcode]]&amp;tAdmin4[[#This Row],[admin4Pcode]]</f>
        <v>SY080201C7644</v>
      </c>
    </row>
    <row r="5385" spans="20:34" ht="14.5" customHeight="1">
      <c r="T5385" t="s">
        <v>3533</v>
      </c>
      <c r="U5385" t="s">
        <v>30358</v>
      </c>
      <c r="V5385" t="s">
        <v>30358</v>
      </c>
      <c r="W5385" t="s">
        <v>30359</v>
      </c>
      <c r="X5385" t="s">
        <v>30360</v>
      </c>
      <c r="Y5385" t="s">
        <v>30361</v>
      </c>
      <c r="Z5385">
        <v>36.774943</v>
      </c>
      <c r="AA5385">
        <v>41.391361000000003</v>
      </c>
      <c r="AB5385" t="s">
        <v>2110</v>
      </c>
      <c r="AC5385" t="s">
        <v>12</v>
      </c>
      <c r="AD5385" t="s">
        <v>29402</v>
      </c>
      <c r="AE5385" t="s">
        <v>29759</v>
      </c>
      <c r="AF5385" t="s">
        <v>30361</v>
      </c>
      <c r="AG5385" t="s">
        <v>30362</v>
      </c>
      <c r="AH5385" t="str">
        <f>tAdmin4[[#This Row],[admin3Pcode]]&amp;tAdmin4[[#This Row],[admin4Pcode]]</f>
        <v>SY080201C7664</v>
      </c>
    </row>
    <row r="5386" spans="20:34" ht="14.5" customHeight="1">
      <c r="T5386" t="s">
        <v>3533</v>
      </c>
      <c r="U5386" t="s">
        <v>30363</v>
      </c>
      <c r="V5386" t="s">
        <v>30363</v>
      </c>
      <c r="W5386" t="s">
        <v>30364</v>
      </c>
      <c r="X5386" t="s">
        <v>30365</v>
      </c>
      <c r="Y5386" t="s">
        <v>30366</v>
      </c>
      <c r="Z5386">
        <v>36.568047</v>
      </c>
      <c r="AA5386">
        <v>41.542048999999999</v>
      </c>
      <c r="AB5386" t="s">
        <v>2110</v>
      </c>
      <c r="AC5386" t="s">
        <v>12</v>
      </c>
      <c r="AD5386" t="s">
        <v>29402</v>
      </c>
      <c r="AE5386" t="s">
        <v>29759</v>
      </c>
      <c r="AF5386" t="s">
        <v>30366</v>
      </c>
      <c r="AG5386" t="s">
        <v>30367</v>
      </c>
      <c r="AH5386" t="str">
        <f>tAdmin4[[#This Row],[admin3Pcode]]&amp;tAdmin4[[#This Row],[admin4Pcode]]</f>
        <v>SY080201C4680</v>
      </c>
    </row>
    <row r="5387" spans="20:34" ht="14.5" customHeight="1">
      <c r="T5387" t="s">
        <v>3533</v>
      </c>
      <c r="U5387" t="s">
        <v>30368</v>
      </c>
      <c r="V5387" t="s">
        <v>30368</v>
      </c>
      <c r="W5387" t="s">
        <v>30369</v>
      </c>
      <c r="X5387" t="s">
        <v>30370</v>
      </c>
      <c r="Y5387" t="s">
        <v>30371</v>
      </c>
      <c r="Z5387">
        <v>36.885326999999997</v>
      </c>
      <c r="AA5387">
        <v>41.331285999999999</v>
      </c>
      <c r="AB5387" t="s">
        <v>2110</v>
      </c>
      <c r="AC5387" t="s">
        <v>12</v>
      </c>
      <c r="AD5387" t="s">
        <v>29402</v>
      </c>
      <c r="AE5387" t="s">
        <v>29759</v>
      </c>
      <c r="AF5387" t="s">
        <v>30371</v>
      </c>
      <c r="AG5387" t="s">
        <v>30372</v>
      </c>
      <c r="AH5387" t="str">
        <f>tAdmin4[[#This Row],[admin3Pcode]]&amp;tAdmin4[[#This Row],[admin4Pcode]]</f>
        <v>SY080201C4626</v>
      </c>
    </row>
    <row r="5388" spans="20:34" ht="14.5" customHeight="1">
      <c r="T5388" t="s">
        <v>3533</v>
      </c>
      <c r="U5388" t="s">
        <v>30373</v>
      </c>
      <c r="V5388" t="s">
        <v>30373</v>
      </c>
      <c r="W5388" t="s">
        <v>30374</v>
      </c>
      <c r="X5388" t="s">
        <v>30375</v>
      </c>
      <c r="Y5388" t="s">
        <v>30376</v>
      </c>
      <c r="Z5388">
        <v>36.852764999999998</v>
      </c>
      <c r="AA5388">
        <v>41.455652999999998</v>
      </c>
      <c r="AB5388" t="s">
        <v>2110</v>
      </c>
      <c r="AC5388" t="s">
        <v>12</v>
      </c>
      <c r="AD5388" t="s">
        <v>29402</v>
      </c>
      <c r="AE5388" t="s">
        <v>29759</v>
      </c>
      <c r="AF5388" t="s">
        <v>30376</v>
      </c>
      <c r="AG5388" t="s">
        <v>30377</v>
      </c>
      <c r="AH5388" t="str">
        <f>tAdmin4[[#This Row],[admin3Pcode]]&amp;tAdmin4[[#This Row],[admin4Pcode]]</f>
        <v>SY080201C8305</v>
      </c>
    </row>
    <row r="5389" spans="20:34" ht="14.5" customHeight="1">
      <c r="T5389" t="s">
        <v>3533</v>
      </c>
      <c r="U5389" t="s">
        <v>30378</v>
      </c>
      <c r="V5389" t="s">
        <v>30378</v>
      </c>
      <c r="W5389" t="s">
        <v>30379</v>
      </c>
      <c r="X5389" t="s">
        <v>30380</v>
      </c>
      <c r="Y5389" t="s">
        <v>30381</v>
      </c>
      <c r="Z5389">
        <v>36.739676000000003</v>
      </c>
      <c r="AA5389">
        <v>41.562548999999997</v>
      </c>
      <c r="AB5389" t="s">
        <v>2110</v>
      </c>
      <c r="AC5389" t="s">
        <v>12</v>
      </c>
      <c r="AD5389" t="s">
        <v>29402</v>
      </c>
      <c r="AE5389" t="s">
        <v>29759</v>
      </c>
      <c r="AF5389" t="s">
        <v>30381</v>
      </c>
      <c r="AG5389" t="s">
        <v>30382</v>
      </c>
      <c r="AH5389" t="str">
        <f>tAdmin4[[#This Row],[admin3Pcode]]&amp;tAdmin4[[#This Row],[admin4Pcode]]</f>
        <v>SY080201C4656</v>
      </c>
    </row>
    <row r="5390" spans="20:34" ht="14.5" customHeight="1">
      <c r="T5390" t="s">
        <v>3533</v>
      </c>
      <c r="U5390" t="s">
        <v>30383</v>
      </c>
      <c r="V5390" t="s">
        <v>30383</v>
      </c>
      <c r="W5390" t="s">
        <v>30384</v>
      </c>
      <c r="X5390" t="s">
        <v>30385</v>
      </c>
      <c r="Y5390" t="s">
        <v>30386</v>
      </c>
      <c r="Z5390">
        <v>36.644821999999998</v>
      </c>
      <c r="AA5390">
        <v>41.601636999999997</v>
      </c>
      <c r="AB5390" t="s">
        <v>2110</v>
      </c>
      <c r="AC5390" t="s">
        <v>12</v>
      </c>
      <c r="AD5390" t="s">
        <v>29402</v>
      </c>
      <c r="AE5390" t="s">
        <v>29759</v>
      </c>
      <c r="AF5390" t="s">
        <v>30386</v>
      </c>
      <c r="AG5390" t="s">
        <v>30387</v>
      </c>
      <c r="AH5390" t="str">
        <f>tAdmin4[[#This Row],[admin3Pcode]]&amp;tAdmin4[[#This Row],[admin4Pcode]]</f>
        <v>SY080201C4627</v>
      </c>
    </row>
    <row r="5391" spans="20:34" ht="14.5" customHeight="1">
      <c r="T5391" t="s">
        <v>3533</v>
      </c>
      <c r="U5391" t="s">
        <v>30388</v>
      </c>
      <c r="V5391" t="s">
        <v>30388</v>
      </c>
      <c r="W5391" t="s">
        <v>30389</v>
      </c>
      <c r="X5391" t="s">
        <v>30390</v>
      </c>
      <c r="Y5391" t="s">
        <v>30391</v>
      </c>
      <c r="Z5391">
        <v>36.637619000000001</v>
      </c>
      <c r="AA5391">
        <v>41.527259000000001</v>
      </c>
      <c r="AB5391" t="s">
        <v>2110</v>
      </c>
      <c r="AC5391" t="s">
        <v>12</v>
      </c>
      <c r="AD5391" t="s">
        <v>29402</v>
      </c>
      <c r="AE5391" t="s">
        <v>29759</v>
      </c>
      <c r="AF5391" t="s">
        <v>30391</v>
      </c>
      <c r="AG5391" t="s">
        <v>30392</v>
      </c>
      <c r="AH5391" t="str">
        <f>tAdmin4[[#This Row],[admin3Pcode]]&amp;tAdmin4[[#This Row],[admin4Pcode]]</f>
        <v>SY080201C4677</v>
      </c>
    </row>
    <row r="5392" spans="20:34" ht="14.5" customHeight="1">
      <c r="T5392" t="s">
        <v>3533</v>
      </c>
      <c r="U5392" t="s">
        <v>30393</v>
      </c>
      <c r="V5392" t="s">
        <v>30393</v>
      </c>
      <c r="W5392" t="s">
        <v>30394</v>
      </c>
      <c r="X5392" t="s">
        <v>30395</v>
      </c>
      <c r="Y5392" t="s">
        <v>30396</v>
      </c>
      <c r="Z5392">
        <v>36.583568</v>
      </c>
      <c r="AA5392">
        <v>41.434455</v>
      </c>
      <c r="AB5392" t="s">
        <v>2110</v>
      </c>
      <c r="AC5392" t="s">
        <v>12</v>
      </c>
      <c r="AD5392" t="s">
        <v>29402</v>
      </c>
      <c r="AE5392" t="s">
        <v>29759</v>
      </c>
      <c r="AF5392" t="s">
        <v>30396</v>
      </c>
      <c r="AG5392" t="s">
        <v>30397</v>
      </c>
      <c r="AH5392" t="str">
        <f>tAdmin4[[#This Row],[admin3Pcode]]&amp;tAdmin4[[#This Row],[admin4Pcode]]</f>
        <v>SY080201C4651</v>
      </c>
    </row>
    <row r="5393" spans="20:34" ht="14.5" customHeight="1">
      <c r="T5393" t="s">
        <v>3533</v>
      </c>
      <c r="U5393" t="s">
        <v>30398</v>
      </c>
      <c r="V5393" t="s">
        <v>30398</v>
      </c>
      <c r="W5393" t="s">
        <v>30399</v>
      </c>
      <c r="X5393" t="s">
        <v>30400</v>
      </c>
      <c r="Y5393" t="s">
        <v>30401</v>
      </c>
      <c r="Z5393">
        <v>36.636457</v>
      </c>
      <c r="AA5393">
        <v>41.406748999999998</v>
      </c>
      <c r="AB5393" t="s">
        <v>2110</v>
      </c>
      <c r="AC5393" t="s">
        <v>12</v>
      </c>
      <c r="AD5393" t="s">
        <v>29402</v>
      </c>
      <c r="AE5393" t="s">
        <v>29759</v>
      </c>
      <c r="AF5393" t="s">
        <v>30401</v>
      </c>
      <c r="AG5393" t="s">
        <v>30402</v>
      </c>
      <c r="AH5393" t="str">
        <f>tAdmin4[[#This Row],[admin3Pcode]]&amp;tAdmin4[[#This Row],[admin4Pcode]]</f>
        <v>SY080201C7568</v>
      </c>
    </row>
    <row r="5394" spans="20:34" ht="14.5" customHeight="1">
      <c r="T5394" t="s">
        <v>3533</v>
      </c>
      <c r="U5394" t="s">
        <v>30403</v>
      </c>
      <c r="V5394" t="s">
        <v>30403</v>
      </c>
      <c r="W5394" t="s">
        <v>30404</v>
      </c>
      <c r="X5394" t="s">
        <v>30405</v>
      </c>
      <c r="Y5394" t="s">
        <v>30406</v>
      </c>
      <c r="Z5394">
        <v>36.713976000000002</v>
      </c>
      <c r="AA5394">
        <v>41.700882999999997</v>
      </c>
      <c r="AB5394" t="s">
        <v>2110</v>
      </c>
      <c r="AC5394" t="s">
        <v>12</v>
      </c>
      <c r="AD5394" t="s">
        <v>29402</v>
      </c>
      <c r="AE5394" t="s">
        <v>29759</v>
      </c>
      <c r="AF5394" t="s">
        <v>30406</v>
      </c>
      <c r="AG5394" t="s">
        <v>30407</v>
      </c>
      <c r="AH5394" t="str">
        <f>tAdmin4[[#This Row],[admin3Pcode]]&amp;tAdmin4[[#This Row],[admin4Pcode]]</f>
        <v>SY080201C4604</v>
      </c>
    </row>
    <row r="5395" spans="20:34" ht="14.5" customHeight="1">
      <c r="T5395" t="s">
        <v>3533</v>
      </c>
      <c r="U5395" t="s">
        <v>30408</v>
      </c>
      <c r="V5395" t="s">
        <v>30408</v>
      </c>
      <c r="W5395" t="s">
        <v>30409</v>
      </c>
      <c r="X5395" t="s">
        <v>30410</v>
      </c>
      <c r="Y5395" t="s">
        <v>30411</v>
      </c>
      <c r="Z5395">
        <v>36.655875999999999</v>
      </c>
      <c r="AA5395">
        <v>41.369655999999999</v>
      </c>
      <c r="AB5395" t="s">
        <v>2110</v>
      </c>
      <c r="AC5395" t="s">
        <v>12</v>
      </c>
      <c r="AD5395" t="s">
        <v>29402</v>
      </c>
      <c r="AE5395" t="s">
        <v>29759</v>
      </c>
      <c r="AF5395" t="s">
        <v>30411</v>
      </c>
      <c r="AG5395" t="s">
        <v>30412</v>
      </c>
      <c r="AH5395" t="str">
        <f>tAdmin4[[#This Row],[admin3Pcode]]&amp;tAdmin4[[#This Row],[admin4Pcode]]</f>
        <v>SY080201C4620</v>
      </c>
    </row>
    <row r="5396" spans="20:34" ht="14.5" customHeight="1">
      <c r="T5396" t="s">
        <v>3533</v>
      </c>
      <c r="U5396" t="s">
        <v>30413</v>
      </c>
      <c r="V5396" t="s">
        <v>30413</v>
      </c>
      <c r="W5396" t="s">
        <v>30414</v>
      </c>
      <c r="X5396" t="s">
        <v>30415</v>
      </c>
      <c r="Y5396" t="s">
        <v>30416</v>
      </c>
      <c r="Z5396">
        <v>36.701656</v>
      </c>
      <c r="AA5396">
        <v>41.650039</v>
      </c>
      <c r="AB5396" t="s">
        <v>2110</v>
      </c>
      <c r="AC5396" t="s">
        <v>12</v>
      </c>
      <c r="AD5396" t="s">
        <v>29402</v>
      </c>
      <c r="AE5396" t="s">
        <v>29759</v>
      </c>
      <c r="AF5396" t="s">
        <v>30416</v>
      </c>
      <c r="AG5396" t="s">
        <v>30417</v>
      </c>
      <c r="AH5396" t="str">
        <f>tAdmin4[[#This Row],[admin3Pcode]]&amp;tAdmin4[[#This Row],[admin4Pcode]]</f>
        <v>SY080201C4587</v>
      </c>
    </row>
    <row r="5397" spans="20:34" ht="14.5" customHeight="1">
      <c r="T5397" t="s">
        <v>3506</v>
      </c>
      <c r="U5397" t="s">
        <v>30418</v>
      </c>
      <c r="V5397" t="s">
        <v>30418</v>
      </c>
      <c r="W5397" t="s">
        <v>30419</v>
      </c>
      <c r="X5397" t="s">
        <v>30420</v>
      </c>
      <c r="Y5397" t="s">
        <v>30421</v>
      </c>
      <c r="Z5397">
        <v>36.903345999999999</v>
      </c>
      <c r="AA5397">
        <v>41.015836999999998</v>
      </c>
      <c r="AB5397" t="s">
        <v>2110</v>
      </c>
      <c r="AC5397" t="s">
        <v>12</v>
      </c>
      <c r="AD5397" t="s">
        <v>29402</v>
      </c>
      <c r="AE5397" t="s">
        <v>30422</v>
      </c>
      <c r="AF5397" t="s">
        <v>30421</v>
      </c>
      <c r="AG5397" t="s">
        <v>30423</v>
      </c>
      <c r="AH5397" t="str">
        <f>tAdmin4[[#This Row],[admin3Pcode]]&amp;tAdmin4[[#This Row],[admin4Pcode]]</f>
        <v>SY080202C4687</v>
      </c>
    </row>
    <row r="5398" spans="20:34" ht="14.5" customHeight="1">
      <c r="T5398" t="s">
        <v>3506</v>
      </c>
      <c r="U5398" t="s">
        <v>30424</v>
      </c>
      <c r="V5398" t="s">
        <v>30424</v>
      </c>
      <c r="W5398" t="s">
        <v>30425</v>
      </c>
      <c r="X5398" t="s">
        <v>30426</v>
      </c>
      <c r="Y5398" t="s">
        <v>30427</v>
      </c>
      <c r="Z5398">
        <v>37.036917000000003</v>
      </c>
      <c r="AA5398">
        <v>40.958938000000003</v>
      </c>
      <c r="AB5398" t="s">
        <v>2110</v>
      </c>
      <c r="AC5398" t="s">
        <v>12</v>
      </c>
      <c r="AD5398" t="s">
        <v>29402</v>
      </c>
      <c r="AE5398" t="s">
        <v>30422</v>
      </c>
      <c r="AF5398" t="s">
        <v>30427</v>
      </c>
      <c r="AG5398" t="s">
        <v>30428</v>
      </c>
      <c r="AH5398" t="str">
        <f>tAdmin4[[#This Row],[admin3Pcode]]&amp;tAdmin4[[#This Row],[admin4Pcode]]</f>
        <v>SY080202C4701</v>
      </c>
    </row>
    <row r="5399" spans="20:34" ht="14.5" customHeight="1">
      <c r="T5399" t="s">
        <v>3506</v>
      </c>
      <c r="U5399" t="s">
        <v>30429</v>
      </c>
      <c r="V5399" t="s">
        <v>30429</v>
      </c>
      <c r="W5399" t="s">
        <v>3507</v>
      </c>
      <c r="X5399" t="s">
        <v>3508</v>
      </c>
      <c r="Y5399" t="s">
        <v>30422</v>
      </c>
      <c r="Z5399">
        <v>37.102631000000002</v>
      </c>
      <c r="AA5399">
        <v>40.931272999999997</v>
      </c>
      <c r="AB5399" t="s">
        <v>2110</v>
      </c>
      <c r="AC5399" t="s">
        <v>12</v>
      </c>
      <c r="AD5399" t="s">
        <v>29402</v>
      </c>
      <c r="AE5399" t="s">
        <v>30422</v>
      </c>
      <c r="AF5399" t="s">
        <v>30422</v>
      </c>
      <c r="AG5399" t="s">
        <v>30430</v>
      </c>
      <c r="AH5399" t="str">
        <f>tAdmin4[[#This Row],[admin3Pcode]]&amp;tAdmin4[[#This Row],[admin4Pcode]]</f>
        <v>SY080202C4688</v>
      </c>
    </row>
    <row r="5400" spans="20:34" ht="14.5" customHeight="1">
      <c r="T5400" t="s">
        <v>3506</v>
      </c>
      <c r="U5400" t="s">
        <v>30431</v>
      </c>
      <c r="V5400" t="s">
        <v>30431</v>
      </c>
      <c r="W5400" t="s">
        <v>30432</v>
      </c>
      <c r="X5400" t="s">
        <v>30433</v>
      </c>
      <c r="Y5400" t="s">
        <v>30434</v>
      </c>
      <c r="Z5400">
        <v>37.058833999999997</v>
      </c>
      <c r="AA5400">
        <v>41.028329999999997</v>
      </c>
      <c r="AB5400" t="s">
        <v>2110</v>
      </c>
      <c r="AC5400" t="s">
        <v>12</v>
      </c>
      <c r="AD5400" t="s">
        <v>29402</v>
      </c>
      <c r="AE5400" t="s">
        <v>30422</v>
      </c>
      <c r="AF5400" t="s">
        <v>30434</v>
      </c>
      <c r="AG5400" t="s">
        <v>30435</v>
      </c>
      <c r="AH5400" t="str">
        <f>tAdmin4[[#This Row],[admin3Pcode]]&amp;tAdmin4[[#This Row],[admin4Pcode]]</f>
        <v>SY080202C4730</v>
      </c>
    </row>
    <row r="5401" spans="20:34" ht="14.5" customHeight="1">
      <c r="T5401" t="s">
        <v>3506</v>
      </c>
      <c r="U5401" t="s">
        <v>30436</v>
      </c>
      <c r="V5401" t="s">
        <v>30436</v>
      </c>
      <c r="W5401" t="s">
        <v>30437</v>
      </c>
      <c r="X5401" t="s">
        <v>30438</v>
      </c>
      <c r="Y5401" t="s">
        <v>30439</v>
      </c>
      <c r="Z5401">
        <v>37.109009</v>
      </c>
      <c r="AA5401">
        <v>40.862819999999999</v>
      </c>
      <c r="AB5401" t="s">
        <v>2110</v>
      </c>
      <c r="AC5401" t="s">
        <v>12</v>
      </c>
      <c r="AD5401" t="s">
        <v>29402</v>
      </c>
      <c r="AE5401" t="s">
        <v>30422</v>
      </c>
      <c r="AF5401" t="s">
        <v>30439</v>
      </c>
      <c r="AG5401" t="s">
        <v>30440</v>
      </c>
      <c r="AH5401" t="str">
        <f>tAdmin4[[#This Row],[admin3Pcode]]&amp;tAdmin4[[#This Row],[admin4Pcode]]</f>
        <v>SY080202C8329</v>
      </c>
    </row>
    <row r="5402" spans="20:34" ht="14.5" customHeight="1">
      <c r="T5402" t="s">
        <v>3506</v>
      </c>
      <c r="U5402" t="s">
        <v>30441</v>
      </c>
      <c r="V5402" t="s">
        <v>30441</v>
      </c>
      <c r="W5402" t="s">
        <v>30442</v>
      </c>
      <c r="X5402" t="s">
        <v>30443</v>
      </c>
      <c r="Y5402" t="s">
        <v>30444</v>
      </c>
      <c r="Z5402">
        <v>37.077540999999997</v>
      </c>
      <c r="AA5402">
        <v>40.978579000000003</v>
      </c>
      <c r="AB5402" t="s">
        <v>2110</v>
      </c>
      <c r="AC5402" t="s">
        <v>12</v>
      </c>
      <c r="AD5402" t="s">
        <v>29402</v>
      </c>
      <c r="AE5402" t="s">
        <v>30422</v>
      </c>
      <c r="AF5402" t="s">
        <v>30444</v>
      </c>
      <c r="AG5402" t="s">
        <v>30445</v>
      </c>
      <c r="AH5402" t="str">
        <f>tAdmin4[[#This Row],[admin3Pcode]]&amp;tAdmin4[[#This Row],[admin4Pcode]]</f>
        <v>SY080202C4705</v>
      </c>
    </row>
    <row r="5403" spans="20:34" ht="14.5" customHeight="1">
      <c r="T5403" t="s">
        <v>3506</v>
      </c>
      <c r="U5403" t="s">
        <v>30446</v>
      </c>
      <c r="V5403" t="s">
        <v>30446</v>
      </c>
      <c r="W5403" t="s">
        <v>30447</v>
      </c>
      <c r="X5403" t="s">
        <v>30448</v>
      </c>
      <c r="Y5403" t="s">
        <v>30449</v>
      </c>
      <c r="Z5403">
        <v>36.810487999999999</v>
      </c>
      <c r="AA5403">
        <v>40.773176999999997</v>
      </c>
      <c r="AB5403" t="s">
        <v>2110</v>
      </c>
      <c r="AC5403" t="s">
        <v>12</v>
      </c>
      <c r="AD5403" t="s">
        <v>29402</v>
      </c>
      <c r="AE5403" t="s">
        <v>30422</v>
      </c>
      <c r="AF5403" t="s">
        <v>30449</v>
      </c>
      <c r="AG5403" t="s">
        <v>30450</v>
      </c>
      <c r="AH5403" t="str">
        <f>tAdmin4[[#This Row],[admin3Pcode]]&amp;tAdmin4[[#This Row],[admin4Pcode]]</f>
        <v>SY080202C4703</v>
      </c>
    </row>
    <row r="5404" spans="20:34" ht="14.5" customHeight="1">
      <c r="T5404" t="s">
        <v>3506</v>
      </c>
      <c r="U5404" t="s">
        <v>30451</v>
      </c>
      <c r="V5404" t="s">
        <v>30451</v>
      </c>
      <c r="W5404" t="s">
        <v>30452</v>
      </c>
      <c r="X5404" t="s">
        <v>30453</v>
      </c>
      <c r="Y5404" t="s">
        <v>30454</v>
      </c>
      <c r="Z5404">
        <v>36.808931000000001</v>
      </c>
      <c r="AA5404">
        <v>40.845022999999998</v>
      </c>
      <c r="AB5404" t="s">
        <v>2110</v>
      </c>
      <c r="AC5404" t="s">
        <v>12</v>
      </c>
      <c r="AD5404" t="s">
        <v>29402</v>
      </c>
      <c r="AE5404" t="s">
        <v>30422</v>
      </c>
      <c r="AF5404" t="s">
        <v>30454</v>
      </c>
      <c r="AG5404" t="s">
        <v>30455</v>
      </c>
      <c r="AH5404" t="str">
        <f>tAdmin4[[#This Row],[admin3Pcode]]&amp;tAdmin4[[#This Row],[admin4Pcode]]</f>
        <v>SY080202C7686</v>
      </c>
    </row>
    <row r="5405" spans="20:34" ht="14.5" customHeight="1">
      <c r="T5405" t="s">
        <v>3506</v>
      </c>
      <c r="U5405" t="s">
        <v>30456</v>
      </c>
      <c r="V5405" t="s">
        <v>30456</v>
      </c>
      <c r="W5405" t="s">
        <v>30457</v>
      </c>
      <c r="X5405" t="s">
        <v>30458</v>
      </c>
      <c r="Y5405" t="s">
        <v>30459</v>
      </c>
      <c r="Z5405">
        <v>37.120792999999999</v>
      </c>
      <c r="AA5405">
        <v>40.772570999999999</v>
      </c>
      <c r="AB5405" t="s">
        <v>2110</v>
      </c>
      <c r="AC5405" t="s">
        <v>12</v>
      </c>
      <c r="AD5405" t="s">
        <v>29402</v>
      </c>
      <c r="AE5405" t="s">
        <v>30422</v>
      </c>
      <c r="AF5405" t="s">
        <v>30459</v>
      </c>
      <c r="AG5405" t="s">
        <v>30460</v>
      </c>
      <c r="AH5405" t="str">
        <f>tAdmin4[[#This Row],[admin3Pcode]]&amp;tAdmin4[[#This Row],[admin4Pcode]]</f>
        <v>SY080202C4697</v>
      </c>
    </row>
    <row r="5406" spans="20:34" ht="14.5" customHeight="1">
      <c r="T5406" t="s">
        <v>3506</v>
      </c>
      <c r="U5406" t="s">
        <v>30461</v>
      </c>
      <c r="V5406" t="s">
        <v>30461</v>
      </c>
      <c r="W5406" t="s">
        <v>30462</v>
      </c>
      <c r="X5406" t="s">
        <v>30463</v>
      </c>
      <c r="Y5406" t="s">
        <v>30464</v>
      </c>
      <c r="Z5406">
        <v>37.028761000000003</v>
      </c>
      <c r="AA5406">
        <v>40.863050999999999</v>
      </c>
      <c r="AB5406" t="s">
        <v>2110</v>
      </c>
      <c r="AC5406" t="s">
        <v>12</v>
      </c>
      <c r="AD5406" t="s">
        <v>29402</v>
      </c>
      <c r="AE5406" t="s">
        <v>30422</v>
      </c>
      <c r="AF5406" t="s">
        <v>30464</v>
      </c>
      <c r="AG5406" t="s">
        <v>30465</v>
      </c>
      <c r="AH5406" t="str">
        <f>tAdmin4[[#This Row],[admin3Pcode]]&amp;tAdmin4[[#This Row],[admin4Pcode]]</f>
        <v>SY080202C4728</v>
      </c>
    </row>
    <row r="5407" spans="20:34" ht="14.5" customHeight="1">
      <c r="T5407" t="s">
        <v>3506</v>
      </c>
      <c r="U5407" t="s">
        <v>30466</v>
      </c>
      <c r="V5407" t="s">
        <v>30466</v>
      </c>
      <c r="W5407" t="s">
        <v>30467</v>
      </c>
      <c r="X5407" t="s">
        <v>30468</v>
      </c>
      <c r="Y5407" t="s">
        <v>30469</v>
      </c>
      <c r="Z5407">
        <v>37.083430999999997</v>
      </c>
      <c r="AA5407">
        <v>40.877023999999999</v>
      </c>
      <c r="AB5407" t="s">
        <v>2110</v>
      </c>
      <c r="AC5407" t="s">
        <v>12</v>
      </c>
      <c r="AD5407" t="s">
        <v>29402</v>
      </c>
      <c r="AE5407" t="s">
        <v>30422</v>
      </c>
      <c r="AF5407" t="s">
        <v>30469</v>
      </c>
      <c r="AG5407" t="s">
        <v>30470</v>
      </c>
      <c r="AH5407" t="str">
        <f>tAdmin4[[#This Row],[admin3Pcode]]&amp;tAdmin4[[#This Row],[admin4Pcode]]</f>
        <v>SY080202C4712</v>
      </c>
    </row>
    <row r="5408" spans="20:34" ht="14.5" customHeight="1">
      <c r="T5408" t="s">
        <v>3506</v>
      </c>
      <c r="U5408" t="s">
        <v>30471</v>
      </c>
      <c r="V5408" t="s">
        <v>30471</v>
      </c>
      <c r="W5408" t="s">
        <v>30472</v>
      </c>
      <c r="X5408" t="s">
        <v>30473</v>
      </c>
      <c r="Y5408" t="s">
        <v>30474</v>
      </c>
      <c r="Z5408">
        <v>36.960985999999998</v>
      </c>
      <c r="AA5408">
        <v>40.930672999999999</v>
      </c>
      <c r="AB5408" t="s">
        <v>2110</v>
      </c>
      <c r="AC5408" t="s">
        <v>12</v>
      </c>
      <c r="AD5408" t="s">
        <v>29402</v>
      </c>
      <c r="AE5408" t="s">
        <v>30422</v>
      </c>
      <c r="AF5408" t="s">
        <v>30474</v>
      </c>
      <c r="AG5408" t="s">
        <v>30475</v>
      </c>
      <c r="AH5408" t="str">
        <f>tAdmin4[[#This Row],[admin3Pcode]]&amp;tAdmin4[[#This Row],[admin4Pcode]]</f>
        <v>SY080202C4690</v>
      </c>
    </row>
    <row r="5409" spans="20:34" ht="14.5" customHeight="1">
      <c r="T5409" t="s">
        <v>3506</v>
      </c>
      <c r="U5409" t="s">
        <v>30476</v>
      </c>
      <c r="V5409" t="s">
        <v>30476</v>
      </c>
      <c r="W5409" t="s">
        <v>30477</v>
      </c>
      <c r="X5409" t="s">
        <v>30478</v>
      </c>
      <c r="Y5409" t="s">
        <v>30479</v>
      </c>
      <c r="Z5409">
        <v>36.902137000000003</v>
      </c>
      <c r="AA5409">
        <v>40.851371999999998</v>
      </c>
      <c r="AB5409" t="s">
        <v>2110</v>
      </c>
      <c r="AC5409" t="s">
        <v>12</v>
      </c>
      <c r="AD5409" t="s">
        <v>29402</v>
      </c>
      <c r="AE5409" t="s">
        <v>30422</v>
      </c>
      <c r="AF5409" t="s">
        <v>30479</v>
      </c>
      <c r="AG5409" t="s">
        <v>30480</v>
      </c>
      <c r="AH5409" t="str">
        <f>tAdmin4[[#This Row],[admin3Pcode]]&amp;tAdmin4[[#This Row],[admin4Pcode]]</f>
        <v>SY080202C4735</v>
      </c>
    </row>
    <row r="5410" spans="20:34" ht="14.5" customHeight="1">
      <c r="T5410" t="s">
        <v>3506</v>
      </c>
      <c r="U5410" t="s">
        <v>30481</v>
      </c>
      <c r="V5410" t="s">
        <v>30481</v>
      </c>
      <c r="W5410" t="s">
        <v>30482</v>
      </c>
      <c r="X5410" t="s">
        <v>30483</v>
      </c>
      <c r="Y5410" t="s">
        <v>30484</v>
      </c>
      <c r="Z5410">
        <v>37.12718502307041</v>
      </c>
      <c r="AA5410">
        <v>40.897265567452052</v>
      </c>
      <c r="AB5410" t="s">
        <v>2110</v>
      </c>
      <c r="AC5410" t="s">
        <v>12</v>
      </c>
      <c r="AD5410" t="s">
        <v>29402</v>
      </c>
      <c r="AE5410" t="s">
        <v>30422</v>
      </c>
      <c r="AF5410" t="s">
        <v>30484</v>
      </c>
      <c r="AG5410" t="s">
        <v>30485</v>
      </c>
      <c r="AH5410" t="str">
        <f>tAdmin4[[#This Row],[admin3Pcode]]&amp;tAdmin4[[#This Row],[admin4Pcode]]</f>
        <v>SY080202C8378</v>
      </c>
    </row>
    <row r="5411" spans="20:34" ht="14.5" customHeight="1">
      <c r="T5411" t="s">
        <v>3506</v>
      </c>
      <c r="U5411" t="s">
        <v>30486</v>
      </c>
      <c r="V5411" t="s">
        <v>30486</v>
      </c>
      <c r="W5411" t="s">
        <v>30487</v>
      </c>
      <c r="X5411" t="s">
        <v>30488</v>
      </c>
      <c r="Y5411" t="s">
        <v>30489</v>
      </c>
      <c r="Z5411">
        <v>36.913694999999997</v>
      </c>
      <c r="AA5411">
        <v>41.051341000000001</v>
      </c>
      <c r="AB5411" t="s">
        <v>2110</v>
      </c>
      <c r="AC5411" t="s">
        <v>12</v>
      </c>
      <c r="AD5411" t="s">
        <v>29402</v>
      </c>
      <c r="AE5411" t="s">
        <v>30422</v>
      </c>
      <c r="AF5411" t="s">
        <v>30489</v>
      </c>
      <c r="AG5411" t="s">
        <v>30490</v>
      </c>
      <c r="AH5411" t="str">
        <f>tAdmin4[[#This Row],[admin3Pcode]]&amp;tAdmin4[[#This Row],[admin4Pcode]]</f>
        <v>SY080202C7725</v>
      </c>
    </row>
    <row r="5412" spans="20:34" ht="14.5" customHeight="1">
      <c r="T5412" t="s">
        <v>3506</v>
      </c>
      <c r="U5412" t="s">
        <v>30491</v>
      </c>
      <c r="V5412" t="s">
        <v>30491</v>
      </c>
      <c r="W5412" t="s">
        <v>30492</v>
      </c>
      <c r="X5412" t="s">
        <v>30493</v>
      </c>
      <c r="Y5412" t="s">
        <v>30494</v>
      </c>
      <c r="Z5412">
        <v>37.029322000000001</v>
      </c>
      <c r="AA5412">
        <v>40.899715</v>
      </c>
      <c r="AB5412" t="s">
        <v>2110</v>
      </c>
      <c r="AC5412" t="s">
        <v>12</v>
      </c>
      <c r="AD5412" t="s">
        <v>29402</v>
      </c>
      <c r="AE5412" t="s">
        <v>30422</v>
      </c>
      <c r="AF5412" t="s">
        <v>30494</v>
      </c>
      <c r="AG5412" t="s">
        <v>30495</v>
      </c>
      <c r="AH5412" t="str">
        <f>tAdmin4[[#This Row],[admin3Pcode]]&amp;tAdmin4[[#This Row],[admin4Pcode]]</f>
        <v>SY080202C7733</v>
      </c>
    </row>
    <row r="5413" spans="20:34" ht="14.5" customHeight="1">
      <c r="T5413" t="s">
        <v>3506</v>
      </c>
      <c r="U5413" t="s">
        <v>30496</v>
      </c>
      <c r="V5413" t="s">
        <v>30496</v>
      </c>
      <c r="W5413" t="s">
        <v>30497</v>
      </c>
      <c r="X5413" t="s">
        <v>30498</v>
      </c>
      <c r="Y5413" t="s">
        <v>30499</v>
      </c>
      <c r="Z5413">
        <v>36.800598000000001</v>
      </c>
      <c r="AA5413">
        <v>41.000394</v>
      </c>
      <c r="AB5413" t="s">
        <v>2110</v>
      </c>
      <c r="AC5413" t="s">
        <v>12</v>
      </c>
      <c r="AD5413" t="s">
        <v>29402</v>
      </c>
      <c r="AE5413" t="s">
        <v>30422</v>
      </c>
      <c r="AF5413" t="s">
        <v>30499</v>
      </c>
      <c r="AG5413" t="s">
        <v>30500</v>
      </c>
      <c r="AH5413" t="str">
        <f>tAdmin4[[#This Row],[admin3Pcode]]&amp;tAdmin4[[#This Row],[admin4Pcode]]</f>
        <v>SY080202C4691</v>
      </c>
    </row>
    <row r="5414" spans="20:34" ht="14.5" customHeight="1">
      <c r="T5414" t="s">
        <v>3506</v>
      </c>
      <c r="U5414" t="s">
        <v>30501</v>
      </c>
      <c r="V5414" t="s">
        <v>30501</v>
      </c>
      <c r="W5414" t="s">
        <v>30502</v>
      </c>
      <c r="X5414" t="s">
        <v>30503</v>
      </c>
      <c r="Y5414" t="s">
        <v>30504</v>
      </c>
      <c r="Z5414">
        <v>37.025953000000001</v>
      </c>
      <c r="AA5414">
        <v>41.024014999999999</v>
      </c>
      <c r="AB5414" t="s">
        <v>2110</v>
      </c>
      <c r="AC5414" t="s">
        <v>12</v>
      </c>
      <c r="AD5414" t="s">
        <v>29402</v>
      </c>
      <c r="AE5414" t="s">
        <v>30422</v>
      </c>
      <c r="AF5414" t="s">
        <v>30504</v>
      </c>
      <c r="AG5414" t="s">
        <v>30505</v>
      </c>
      <c r="AH5414" t="str">
        <f>tAdmin4[[#This Row],[admin3Pcode]]&amp;tAdmin4[[#This Row],[admin4Pcode]]</f>
        <v>SY080202C4682</v>
      </c>
    </row>
    <row r="5415" spans="20:34" ht="14.5" customHeight="1">
      <c r="T5415" t="s">
        <v>3506</v>
      </c>
      <c r="U5415" t="s">
        <v>30506</v>
      </c>
      <c r="V5415" t="s">
        <v>30506</v>
      </c>
      <c r="W5415" t="s">
        <v>30507</v>
      </c>
      <c r="X5415" t="s">
        <v>30508</v>
      </c>
      <c r="Y5415" t="s">
        <v>30509</v>
      </c>
      <c r="Z5415">
        <v>37.012231999999997</v>
      </c>
      <c r="AA5415">
        <v>41.081192999999999</v>
      </c>
      <c r="AB5415" t="s">
        <v>2110</v>
      </c>
      <c r="AC5415" t="s">
        <v>12</v>
      </c>
      <c r="AD5415" t="s">
        <v>29402</v>
      </c>
      <c r="AE5415" t="s">
        <v>30422</v>
      </c>
      <c r="AF5415" t="s">
        <v>30509</v>
      </c>
      <c r="AG5415" t="s">
        <v>30510</v>
      </c>
      <c r="AH5415" t="str">
        <f>tAdmin4[[#This Row],[admin3Pcode]]&amp;tAdmin4[[#This Row],[admin4Pcode]]</f>
        <v>SY080202C4692</v>
      </c>
    </row>
    <row r="5416" spans="20:34" ht="14.5" customHeight="1">
      <c r="T5416" t="s">
        <v>3506</v>
      </c>
      <c r="U5416" t="s">
        <v>30511</v>
      </c>
      <c r="V5416" t="s">
        <v>30511</v>
      </c>
      <c r="W5416" t="s">
        <v>30512</v>
      </c>
      <c r="X5416" t="s">
        <v>30513</v>
      </c>
      <c r="Y5416" t="s">
        <v>30514</v>
      </c>
      <c r="Z5416">
        <v>37.093001999999998</v>
      </c>
      <c r="AA5416">
        <v>41.000615000000003</v>
      </c>
      <c r="AB5416" t="s">
        <v>2110</v>
      </c>
      <c r="AC5416" t="s">
        <v>12</v>
      </c>
      <c r="AD5416" t="s">
        <v>29402</v>
      </c>
      <c r="AE5416" t="s">
        <v>30422</v>
      </c>
      <c r="AF5416" t="s">
        <v>30514</v>
      </c>
      <c r="AG5416" t="s">
        <v>30515</v>
      </c>
      <c r="AH5416" t="str">
        <f>tAdmin4[[#This Row],[admin3Pcode]]&amp;tAdmin4[[#This Row],[admin4Pcode]]</f>
        <v>SY080202C4685</v>
      </c>
    </row>
    <row r="5417" spans="20:34" ht="14.5" customHeight="1">
      <c r="T5417" t="s">
        <v>3506</v>
      </c>
      <c r="U5417" t="s">
        <v>30516</v>
      </c>
      <c r="V5417" t="s">
        <v>30516</v>
      </c>
      <c r="W5417" t="s">
        <v>30517</v>
      </c>
      <c r="X5417" t="s">
        <v>30518</v>
      </c>
      <c r="Y5417" t="s">
        <v>30519</v>
      </c>
      <c r="Z5417">
        <v>37.107143999999998</v>
      </c>
      <c r="AA5417">
        <v>40.987302999999997</v>
      </c>
      <c r="AB5417" t="s">
        <v>2110</v>
      </c>
      <c r="AC5417" t="s">
        <v>12</v>
      </c>
      <c r="AD5417" t="s">
        <v>29402</v>
      </c>
      <c r="AE5417" t="s">
        <v>30422</v>
      </c>
      <c r="AF5417" t="s">
        <v>30519</v>
      </c>
      <c r="AG5417" t="s">
        <v>30520</v>
      </c>
      <c r="AH5417" t="str">
        <f>tAdmin4[[#This Row],[admin3Pcode]]&amp;tAdmin4[[#This Row],[admin4Pcode]]</f>
        <v>SY080202C8327</v>
      </c>
    </row>
    <row r="5418" spans="20:34" ht="14.5" customHeight="1">
      <c r="T5418" t="s">
        <v>3506</v>
      </c>
      <c r="U5418" t="s">
        <v>30521</v>
      </c>
      <c r="V5418" t="s">
        <v>30521</v>
      </c>
      <c r="W5418" t="s">
        <v>30522</v>
      </c>
      <c r="X5418" t="s">
        <v>30523</v>
      </c>
      <c r="Y5418" t="s">
        <v>30524</v>
      </c>
      <c r="Z5418">
        <v>36.873626999999999</v>
      </c>
      <c r="AA5418">
        <v>40.897105000000003</v>
      </c>
      <c r="AB5418" t="s">
        <v>2110</v>
      </c>
      <c r="AC5418" t="s">
        <v>12</v>
      </c>
      <c r="AD5418" t="s">
        <v>29402</v>
      </c>
      <c r="AE5418" t="s">
        <v>30422</v>
      </c>
      <c r="AF5418" t="s">
        <v>30524</v>
      </c>
      <c r="AG5418" t="s">
        <v>30525</v>
      </c>
      <c r="AH5418" t="str">
        <f>tAdmin4[[#This Row],[admin3Pcode]]&amp;tAdmin4[[#This Row],[admin4Pcode]]</f>
        <v>SY080202C4689</v>
      </c>
    </row>
    <row r="5419" spans="20:34" ht="14.5" customHeight="1">
      <c r="T5419" t="s">
        <v>3506</v>
      </c>
      <c r="U5419" t="s">
        <v>30526</v>
      </c>
      <c r="V5419" t="s">
        <v>30526</v>
      </c>
      <c r="W5419" t="s">
        <v>30527</v>
      </c>
      <c r="X5419" t="s">
        <v>30528</v>
      </c>
      <c r="Y5419" t="s">
        <v>30529</v>
      </c>
      <c r="Z5419">
        <v>36.801552000000001</v>
      </c>
      <c r="AA5419">
        <v>40.927931999999998</v>
      </c>
      <c r="AB5419" t="s">
        <v>2110</v>
      </c>
      <c r="AC5419" t="s">
        <v>12</v>
      </c>
      <c r="AD5419" t="s">
        <v>29402</v>
      </c>
      <c r="AE5419" t="s">
        <v>30422</v>
      </c>
      <c r="AF5419" t="s">
        <v>30529</v>
      </c>
      <c r="AG5419" t="s">
        <v>30530</v>
      </c>
      <c r="AH5419" t="str">
        <f>tAdmin4[[#This Row],[admin3Pcode]]&amp;tAdmin4[[#This Row],[admin4Pcode]]</f>
        <v>SY080202C7682</v>
      </c>
    </row>
    <row r="5420" spans="20:34" ht="14.5" customHeight="1">
      <c r="T5420" t="s">
        <v>3506</v>
      </c>
      <c r="U5420" t="s">
        <v>30531</v>
      </c>
      <c r="V5420" t="s">
        <v>30531</v>
      </c>
      <c r="W5420" t="s">
        <v>30532</v>
      </c>
      <c r="X5420" t="s">
        <v>30533</v>
      </c>
      <c r="Y5420" t="s">
        <v>30534</v>
      </c>
      <c r="Z5420">
        <v>37.093302999999999</v>
      </c>
      <c r="AA5420">
        <v>40.820498999999998</v>
      </c>
      <c r="AB5420" t="s">
        <v>2110</v>
      </c>
      <c r="AC5420" t="s">
        <v>12</v>
      </c>
      <c r="AD5420" t="s">
        <v>29402</v>
      </c>
      <c r="AE5420" t="s">
        <v>30422</v>
      </c>
      <c r="AF5420" t="s">
        <v>30534</v>
      </c>
      <c r="AG5420" t="s">
        <v>30535</v>
      </c>
      <c r="AH5420" t="str">
        <f>tAdmin4[[#This Row],[admin3Pcode]]&amp;tAdmin4[[#This Row],[admin4Pcode]]</f>
        <v>SY080202C4729</v>
      </c>
    </row>
    <row r="5421" spans="20:34" ht="14.5" customHeight="1">
      <c r="T5421" t="s">
        <v>3506</v>
      </c>
      <c r="U5421" t="s">
        <v>30536</v>
      </c>
      <c r="V5421" t="s">
        <v>30536</v>
      </c>
      <c r="W5421" t="s">
        <v>30537</v>
      </c>
      <c r="X5421" t="s">
        <v>30538</v>
      </c>
      <c r="Y5421" t="s">
        <v>30539</v>
      </c>
      <c r="Z5421">
        <v>37.056818999999997</v>
      </c>
      <c r="AA5421">
        <v>40.825237000000001</v>
      </c>
      <c r="AB5421" t="s">
        <v>2110</v>
      </c>
      <c r="AC5421" t="s">
        <v>12</v>
      </c>
      <c r="AD5421" t="s">
        <v>29402</v>
      </c>
      <c r="AE5421" t="s">
        <v>30422</v>
      </c>
      <c r="AF5421" t="s">
        <v>30539</v>
      </c>
      <c r="AG5421" t="s">
        <v>30540</v>
      </c>
      <c r="AH5421" t="str">
        <f>tAdmin4[[#This Row],[admin3Pcode]]&amp;tAdmin4[[#This Row],[admin4Pcode]]</f>
        <v>SY080202C4719</v>
      </c>
    </row>
    <row r="5422" spans="20:34" ht="14.5" customHeight="1">
      <c r="T5422" t="s">
        <v>3506</v>
      </c>
      <c r="U5422" t="s">
        <v>30541</v>
      </c>
      <c r="V5422" t="s">
        <v>30541</v>
      </c>
      <c r="W5422" t="s">
        <v>30542</v>
      </c>
      <c r="X5422" t="s">
        <v>30543</v>
      </c>
      <c r="Y5422" t="s">
        <v>30544</v>
      </c>
      <c r="Z5422">
        <v>37.108220000000003</v>
      </c>
      <c r="AA5422">
        <v>41.023780000000002</v>
      </c>
      <c r="AB5422" t="s">
        <v>2110</v>
      </c>
      <c r="AC5422" t="s">
        <v>12</v>
      </c>
      <c r="AD5422" t="s">
        <v>29402</v>
      </c>
      <c r="AE5422" t="s">
        <v>30422</v>
      </c>
      <c r="AF5422" t="s">
        <v>30544</v>
      </c>
      <c r="AG5422" t="s">
        <v>30545</v>
      </c>
      <c r="AH5422" t="str">
        <f>tAdmin4[[#This Row],[admin3Pcode]]&amp;tAdmin4[[#This Row],[admin4Pcode]]</f>
        <v>SY080202C8328</v>
      </c>
    </row>
    <row r="5423" spans="20:34" ht="14.5" customHeight="1">
      <c r="T5423" t="s">
        <v>3506</v>
      </c>
      <c r="U5423" t="s">
        <v>30546</v>
      </c>
      <c r="V5423" t="s">
        <v>30546</v>
      </c>
      <c r="W5423" t="s">
        <v>30547</v>
      </c>
      <c r="X5423" t="s">
        <v>30548</v>
      </c>
      <c r="Y5423" t="s">
        <v>30549</v>
      </c>
      <c r="Z5423">
        <v>37.107332999999997</v>
      </c>
      <c r="AA5423">
        <v>40.890242999999998</v>
      </c>
      <c r="AB5423" t="s">
        <v>2110</v>
      </c>
      <c r="AC5423" t="s">
        <v>12</v>
      </c>
      <c r="AD5423" t="s">
        <v>29402</v>
      </c>
      <c r="AE5423" t="s">
        <v>30422</v>
      </c>
      <c r="AF5423" t="s">
        <v>30549</v>
      </c>
      <c r="AG5423" t="s">
        <v>30550</v>
      </c>
      <c r="AH5423" t="str">
        <f>tAdmin4[[#This Row],[admin3Pcode]]&amp;tAdmin4[[#This Row],[admin4Pcode]]</f>
        <v>SY080202C4683</v>
      </c>
    </row>
    <row r="5424" spans="20:34" ht="14.5" customHeight="1">
      <c r="T5424" t="s">
        <v>3506</v>
      </c>
      <c r="U5424" t="s">
        <v>30551</v>
      </c>
      <c r="V5424" t="s">
        <v>30551</v>
      </c>
      <c r="W5424" t="s">
        <v>30552</v>
      </c>
      <c r="X5424" t="s">
        <v>30553</v>
      </c>
      <c r="Y5424" t="s">
        <v>30554</v>
      </c>
      <c r="Z5424">
        <v>37.017465999999999</v>
      </c>
      <c r="AA5424">
        <v>41.012430999999999</v>
      </c>
      <c r="AB5424" t="s">
        <v>2110</v>
      </c>
      <c r="AC5424" t="s">
        <v>12</v>
      </c>
      <c r="AD5424" t="s">
        <v>29402</v>
      </c>
      <c r="AE5424" t="s">
        <v>30422</v>
      </c>
      <c r="AF5424" t="s">
        <v>30554</v>
      </c>
      <c r="AG5424" t="s">
        <v>30555</v>
      </c>
      <c r="AH5424" t="str">
        <f>tAdmin4[[#This Row],[admin3Pcode]]&amp;tAdmin4[[#This Row],[admin4Pcode]]</f>
        <v>SY080202C4710</v>
      </c>
    </row>
    <row r="5425" spans="20:34" ht="14.5" customHeight="1">
      <c r="T5425" t="s">
        <v>3506</v>
      </c>
      <c r="U5425" t="s">
        <v>30556</v>
      </c>
      <c r="V5425" t="s">
        <v>30556</v>
      </c>
      <c r="W5425" t="s">
        <v>30557</v>
      </c>
      <c r="X5425" t="s">
        <v>30558</v>
      </c>
      <c r="Y5425" t="s">
        <v>30559</v>
      </c>
      <c r="Z5425">
        <v>36.993763000000001</v>
      </c>
      <c r="AA5425">
        <v>40.981287999999999</v>
      </c>
      <c r="AB5425" t="s">
        <v>2110</v>
      </c>
      <c r="AC5425" t="s">
        <v>12</v>
      </c>
      <c r="AD5425" t="s">
        <v>29402</v>
      </c>
      <c r="AE5425" t="s">
        <v>30422</v>
      </c>
      <c r="AF5425" t="s">
        <v>30559</v>
      </c>
      <c r="AG5425" t="s">
        <v>30560</v>
      </c>
      <c r="AH5425" t="str">
        <f>tAdmin4[[#This Row],[admin3Pcode]]&amp;tAdmin4[[#This Row],[admin4Pcode]]</f>
        <v>SY080202C4714</v>
      </c>
    </row>
    <row r="5426" spans="20:34" ht="14.5" customHeight="1">
      <c r="T5426" t="s">
        <v>3506</v>
      </c>
      <c r="U5426" t="s">
        <v>30561</v>
      </c>
      <c r="V5426" t="s">
        <v>30561</v>
      </c>
      <c r="W5426" t="s">
        <v>30562</v>
      </c>
      <c r="X5426" t="s">
        <v>30563</v>
      </c>
      <c r="Y5426" t="s">
        <v>30564</v>
      </c>
      <c r="Z5426">
        <v>36.917718000000001</v>
      </c>
      <c r="AA5426">
        <v>40.858088000000002</v>
      </c>
      <c r="AB5426" t="s">
        <v>2110</v>
      </c>
      <c r="AC5426" t="s">
        <v>12</v>
      </c>
      <c r="AD5426" t="s">
        <v>29402</v>
      </c>
      <c r="AE5426" t="s">
        <v>30422</v>
      </c>
      <c r="AF5426" t="s">
        <v>30564</v>
      </c>
      <c r="AG5426" t="s">
        <v>30565</v>
      </c>
      <c r="AH5426" t="str">
        <f>tAdmin4[[#This Row],[admin3Pcode]]&amp;tAdmin4[[#This Row],[admin4Pcode]]</f>
        <v>SY080202C4725</v>
      </c>
    </row>
    <row r="5427" spans="20:34" ht="14.5" customHeight="1">
      <c r="T5427" t="s">
        <v>3506</v>
      </c>
      <c r="U5427" t="s">
        <v>30566</v>
      </c>
      <c r="V5427" t="s">
        <v>30566</v>
      </c>
      <c r="W5427" t="s">
        <v>30567</v>
      </c>
      <c r="X5427" t="s">
        <v>30568</v>
      </c>
      <c r="Y5427" t="s">
        <v>30569</v>
      </c>
      <c r="Z5427">
        <v>36.826036000000002</v>
      </c>
      <c r="AA5427">
        <v>40.763728</v>
      </c>
      <c r="AB5427" t="s">
        <v>2110</v>
      </c>
      <c r="AC5427" t="s">
        <v>12</v>
      </c>
      <c r="AD5427" t="s">
        <v>29402</v>
      </c>
      <c r="AE5427" t="s">
        <v>30422</v>
      </c>
      <c r="AF5427" t="s">
        <v>30569</v>
      </c>
      <c r="AG5427" t="s">
        <v>30570</v>
      </c>
      <c r="AH5427" t="str">
        <f>tAdmin4[[#This Row],[admin3Pcode]]&amp;tAdmin4[[#This Row],[admin4Pcode]]</f>
        <v>SY080202C4715</v>
      </c>
    </row>
    <row r="5428" spans="20:34" ht="14.5" customHeight="1">
      <c r="T5428" t="s">
        <v>3506</v>
      </c>
      <c r="U5428" t="s">
        <v>30571</v>
      </c>
      <c r="V5428" t="s">
        <v>30571</v>
      </c>
      <c r="W5428" t="s">
        <v>30572</v>
      </c>
      <c r="X5428" t="s">
        <v>30573</v>
      </c>
      <c r="Y5428" t="s">
        <v>30574</v>
      </c>
      <c r="Z5428">
        <v>36.815027000000001</v>
      </c>
      <c r="AA5428">
        <v>41.027529000000001</v>
      </c>
      <c r="AB5428" t="s">
        <v>2110</v>
      </c>
      <c r="AC5428" t="s">
        <v>12</v>
      </c>
      <c r="AD5428" t="s">
        <v>29402</v>
      </c>
      <c r="AE5428" t="s">
        <v>30422</v>
      </c>
      <c r="AF5428" t="s">
        <v>30574</v>
      </c>
      <c r="AG5428" t="s">
        <v>30575</v>
      </c>
      <c r="AH5428" t="str">
        <f>tAdmin4[[#This Row],[admin3Pcode]]&amp;tAdmin4[[#This Row],[admin4Pcode]]</f>
        <v>SY080202C7690</v>
      </c>
    </row>
    <row r="5429" spans="20:34" ht="14.5" customHeight="1">
      <c r="T5429" t="s">
        <v>3506</v>
      </c>
      <c r="U5429" t="s">
        <v>30576</v>
      </c>
      <c r="V5429" t="s">
        <v>30576</v>
      </c>
      <c r="W5429" t="s">
        <v>30577</v>
      </c>
      <c r="X5429" t="s">
        <v>30578</v>
      </c>
      <c r="Y5429" t="s">
        <v>30579</v>
      </c>
      <c r="Z5429">
        <v>37.116179000000002</v>
      </c>
      <c r="AA5429">
        <v>40.809837000000002</v>
      </c>
      <c r="AB5429" t="s">
        <v>2110</v>
      </c>
      <c r="AC5429" t="s">
        <v>12</v>
      </c>
      <c r="AD5429" t="s">
        <v>29402</v>
      </c>
      <c r="AE5429" t="s">
        <v>30422</v>
      </c>
      <c r="AF5429" t="s">
        <v>30579</v>
      </c>
      <c r="AG5429" t="s">
        <v>30580</v>
      </c>
      <c r="AH5429" t="str">
        <f>tAdmin4[[#This Row],[admin3Pcode]]&amp;tAdmin4[[#This Row],[admin4Pcode]]</f>
        <v>SY080202C4720</v>
      </c>
    </row>
    <row r="5430" spans="20:34" ht="14.5" customHeight="1">
      <c r="T5430" t="s">
        <v>3506</v>
      </c>
      <c r="U5430" t="s">
        <v>30581</v>
      </c>
      <c r="V5430" t="s">
        <v>30581</v>
      </c>
      <c r="W5430" t="s">
        <v>30582</v>
      </c>
      <c r="X5430" t="s">
        <v>30583</v>
      </c>
      <c r="Y5430" t="s">
        <v>30584</v>
      </c>
      <c r="Z5430">
        <v>37.065213999999997</v>
      </c>
      <c r="AA5430">
        <v>40.888615999999999</v>
      </c>
      <c r="AB5430" t="s">
        <v>2110</v>
      </c>
      <c r="AC5430" t="s">
        <v>12</v>
      </c>
      <c r="AD5430" t="s">
        <v>29402</v>
      </c>
      <c r="AE5430" t="s">
        <v>30422</v>
      </c>
      <c r="AF5430" t="s">
        <v>30584</v>
      </c>
      <c r="AG5430" t="s">
        <v>30585</v>
      </c>
      <c r="AH5430" t="str">
        <f>tAdmin4[[#This Row],[admin3Pcode]]&amp;tAdmin4[[#This Row],[admin4Pcode]]</f>
        <v>SY080202C4740</v>
      </c>
    </row>
    <row r="5431" spans="20:34" ht="14.5" customHeight="1">
      <c r="T5431" t="s">
        <v>3506</v>
      </c>
      <c r="U5431" t="s">
        <v>30586</v>
      </c>
      <c r="V5431" t="s">
        <v>30586</v>
      </c>
      <c r="W5431" t="s">
        <v>30587</v>
      </c>
      <c r="X5431" t="s">
        <v>30588</v>
      </c>
      <c r="Y5431" t="s">
        <v>30589</v>
      </c>
      <c r="Z5431">
        <v>37.047482000000002</v>
      </c>
      <c r="AA5431">
        <v>40.894238999999999</v>
      </c>
      <c r="AB5431" t="s">
        <v>2110</v>
      </c>
      <c r="AC5431" t="s">
        <v>12</v>
      </c>
      <c r="AD5431" t="s">
        <v>29402</v>
      </c>
      <c r="AE5431" t="s">
        <v>30422</v>
      </c>
      <c r="AF5431" t="s">
        <v>30589</v>
      </c>
      <c r="AG5431" t="s">
        <v>30590</v>
      </c>
      <c r="AH5431" t="str">
        <f>tAdmin4[[#This Row],[admin3Pcode]]&amp;tAdmin4[[#This Row],[admin4Pcode]]</f>
        <v>SY080202C4737</v>
      </c>
    </row>
    <row r="5432" spans="20:34" ht="14.5" customHeight="1">
      <c r="T5432" t="s">
        <v>3506</v>
      </c>
      <c r="U5432" t="s">
        <v>30591</v>
      </c>
      <c r="V5432" t="s">
        <v>30591</v>
      </c>
      <c r="W5432" t="s">
        <v>30592</v>
      </c>
      <c r="X5432" t="s">
        <v>30593</v>
      </c>
      <c r="Y5432" t="s">
        <v>30594</v>
      </c>
      <c r="Z5432">
        <v>36.830955000000003</v>
      </c>
      <c r="AA5432">
        <v>40.949285000000003</v>
      </c>
      <c r="AB5432" t="s">
        <v>2110</v>
      </c>
      <c r="AC5432" t="s">
        <v>12</v>
      </c>
      <c r="AD5432" t="s">
        <v>29402</v>
      </c>
      <c r="AE5432" t="s">
        <v>30422</v>
      </c>
      <c r="AF5432" t="s">
        <v>30594</v>
      </c>
      <c r="AG5432" t="s">
        <v>30595</v>
      </c>
      <c r="AH5432" t="str">
        <f>tAdmin4[[#This Row],[admin3Pcode]]&amp;tAdmin4[[#This Row],[admin4Pcode]]</f>
        <v>SY080202C4702</v>
      </c>
    </row>
    <row r="5433" spans="20:34" ht="14.5" customHeight="1">
      <c r="T5433" t="s">
        <v>3506</v>
      </c>
      <c r="U5433" t="s">
        <v>30596</v>
      </c>
      <c r="V5433" t="s">
        <v>30596</v>
      </c>
      <c r="W5433" t="s">
        <v>30597</v>
      </c>
      <c r="X5433" t="s">
        <v>30598</v>
      </c>
      <c r="Y5433" t="s">
        <v>30599</v>
      </c>
      <c r="Z5433">
        <v>37.096446999999998</v>
      </c>
      <c r="AA5433">
        <v>40.989449999999998</v>
      </c>
      <c r="AB5433" t="s">
        <v>2110</v>
      </c>
      <c r="AC5433" t="s">
        <v>12</v>
      </c>
      <c r="AD5433" t="s">
        <v>29402</v>
      </c>
      <c r="AE5433" t="s">
        <v>30422</v>
      </c>
      <c r="AF5433" t="s">
        <v>30599</v>
      </c>
      <c r="AG5433" t="s">
        <v>30600</v>
      </c>
      <c r="AH5433" t="str">
        <f>tAdmin4[[#This Row],[admin3Pcode]]&amp;tAdmin4[[#This Row],[admin4Pcode]]</f>
        <v>SY080202C4698</v>
      </c>
    </row>
    <row r="5434" spans="20:34" ht="14.5" customHeight="1">
      <c r="T5434" t="s">
        <v>3506</v>
      </c>
      <c r="U5434" t="s">
        <v>30601</v>
      </c>
      <c r="V5434" t="s">
        <v>30601</v>
      </c>
      <c r="W5434" t="s">
        <v>30602</v>
      </c>
      <c r="X5434" t="s">
        <v>30603</v>
      </c>
      <c r="Y5434" t="s">
        <v>30604</v>
      </c>
      <c r="Z5434">
        <v>36.922327000000003</v>
      </c>
      <c r="AA5434">
        <v>40.899943</v>
      </c>
      <c r="AB5434" t="s">
        <v>2110</v>
      </c>
      <c r="AC5434" t="s">
        <v>12</v>
      </c>
      <c r="AD5434" t="s">
        <v>29402</v>
      </c>
      <c r="AE5434" t="s">
        <v>30422</v>
      </c>
      <c r="AF5434" t="s">
        <v>30604</v>
      </c>
      <c r="AG5434" t="s">
        <v>30605</v>
      </c>
      <c r="AH5434" t="str">
        <f>tAdmin4[[#This Row],[admin3Pcode]]&amp;tAdmin4[[#This Row],[admin4Pcode]]</f>
        <v>SY080202C4696</v>
      </c>
    </row>
    <row r="5435" spans="20:34" ht="14.5" customHeight="1">
      <c r="T5435" t="s">
        <v>3506</v>
      </c>
      <c r="U5435" t="s">
        <v>30606</v>
      </c>
      <c r="V5435" t="s">
        <v>30606</v>
      </c>
      <c r="W5435" t="s">
        <v>30607</v>
      </c>
      <c r="X5435" t="s">
        <v>30608</v>
      </c>
      <c r="Y5435" t="s">
        <v>30609</v>
      </c>
      <c r="Z5435">
        <v>37.053814000000003</v>
      </c>
      <c r="AA5435">
        <v>40.974477999999998</v>
      </c>
      <c r="AB5435" t="s">
        <v>2110</v>
      </c>
      <c r="AC5435" t="s">
        <v>12</v>
      </c>
      <c r="AD5435" t="s">
        <v>29402</v>
      </c>
      <c r="AE5435" t="s">
        <v>30422</v>
      </c>
      <c r="AF5435" t="s">
        <v>30609</v>
      </c>
      <c r="AG5435" t="s">
        <v>30610</v>
      </c>
      <c r="AH5435" t="str">
        <f>tAdmin4[[#This Row],[admin3Pcode]]&amp;tAdmin4[[#This Row],[admin4Pcode]]</f>
        <v>SY080202C4708</v>
      </c>
    </row>
    <row r="5436" spans="20:34" ht="14.5" customHeight="1">
      <c r="T5436" t="s">
        <v>3506</v>
      </c>
      <c r="U5436" t="s">
        <v>30611</v>
      </c>
      <c r="V5436" t="s">
        <v>30611</v>
      </c>
      <c r="W5436" t="s">
        <v>30612</v>
      </c>
      <c r="X5436" t="s">
        <v>30613</v>
      </c>
      <c r="Y5436" t="s">
        <v>30614</v>
      </c>
      <c r="Z5436">
        <v>37.010019</v>
      </c>
      <c r="AA5436">
        <v>40.911025000000002</v>
      </c>
      <c r="AB5436" t="s">
        <v>2110</v>
      </c>
      <c r="AC5436" t="s">
        <v>12</v>
      </c>
      <c r="AD5436" t="s">
        <v>29402</v>
      </c>
      <c r="AE5436" t="s">
        <v>30422</v>
      </c>
      <c r="AF5436" t="s">
        <v>30614</v>
      </c>
      <c r="AG5436" t="s">
        <v>30615</v>
      </c>
      <c r="AH5436" t="str">
        <f>tAdmin4[[#This Row],[admin3Pcode]]&amp;tAdmin4[[#This Row],[admin4Pcode]]</f>
        <v>SY080202C4731</v>
      </c>
    </row>
    <row r="5437" spans="20:34" ht="14.5" customHeight="1">
      <c r="T5437" t="s">
        <v>3506</v>
      </c>
      <c r="U5437" t="s">
        <v>30616</v>
      </c>
      <c r="V5437" t="s">
        <v>30616</v>
      </c>
      <c r="W5437" t="s">
        <v>30617</v>
      </c>
      <c r="X5437" t="s">
        <v>30618</v>
      </c>
      <c r="Y5437" t="s">
        <v>30619</v>
      </c>
      <c r="Z5437">
        <v>36.97148</v>
      </c>
      <c r="AA5437">
        <v>41.018251999999997</v>
      </c>
      <c r="AB5437" t="s">
        <v>2110</v>
      </c>
      <c r="AC5437" t="s">
        <v>12</v>
      </c>
      <c r="AD5437" t="s">
        <v>29402</v>
      </c>
      <c r="AE5437" t="s">
        <v>30422</v>
      </c>
      <c r="AF5437" t="s">
        <v>30619</v>
      </c>
      <c r="AG5437" t="s">
        <v>30620</v>
      </c>
      <c r="AH5437" t="str">
        <f>tAdmin4[[#This Row],[admin3Pcode]]&amp;tAdmin4[[#This Row],[admin4Pcode]]</f>
        <v>SY080202C4734</v>
      </c>
    </row>
    <row r="5438" spans="20:34" ht="14.5" customHeight="1">
      <c r="T5438" t="s">
        <v>3506</v>
      </c>
      <c r="U5438" t="s">
        <v>30621</v>
      </c>
      <c r="V5438" t="s">
        <v>30621</v>
      </c>
      <c r="W5438" t="s">
        <v>30622</v>
      </c>
      <c r="X5438" t="s">
        <v>30623</v>
      </c>
      <c r="Y5438" t="s">
        <v>30624</v>
      </c>
      <c r="Z5438">
        <v>37.066259000000002</v>
      </c>
      <c r="AA5438">
        <v>40.795344999999998</v>
      </c>
      <c r="AB5438" t="s">
        <v>2110</v>
      </c>
      <c r="AC5438" t="s">
        <v>12</v>
      </c>
      <c r="AD5438" t="s">
        <v>29402</v>
      </c>
      <c r="AE5438" t="s">
        <v>30422</v>
      </c>
      <c r="AF5438" t="s">
        <v>30624</v>
      </c>
      <c r="AG5438" t="s">
        <v>30625</v>
      </c>
      <c r="AH5438" t="str">
        <f>tAdmin4[[#This Row],[admin3Pcode]]&amp;tAdmin4[[#This Row],[admin4Pcode]]</f>
        <v>SY080202C4733</v>
      </c>
    </row>
    <row r="5439" spans="20:34" ht="14.5" customHeight="1">
      <c r="T5439" t="s">
        <v>3506</v>
      </c>
      <c r="U5439" t="s">
        <v>30626</v>
      </c>
      <c r="V5439" t="s">
        <v>30626</v>
      </c>
      <c r="W5439" t="s">
        <v>30627</v>
      </c>
      <c r="X5439" t="s">
        <v>30628</v>
      </c>
      <c r="Y5439" t="s">
        <v>30629</v>
      </c>
      <c r="Z5439">
        <v>36.980972000000001</v>
      </c>
      <c r="AA5439">
        <v>41.077593</v>
      </c>
      <c r="AB5439" t="s">
        <v>2110</v>
      </c>
      <c r="AC5439" t="s">
        <v>12</v>
      </c>
      <c r="AD5439" t="s">
        <v>29402</v>
      </c>
      <c r="AE5439" t="s">
        <v>30422</v>
      </c>
      <c r="AF5439" t="s">
        <v>30629</v>
      </c>
      <c r="AG5439" t="s">
        <v>30630</v>
      </c>
      <c r="AH5439" t="str">
        <f>tAdmin4[[#This Row],[admin3Pcode]]&amp;tAdmin4[[#This Row],[admin4Pcode]]</f>
        <v>SY080202C4741</v>
      </c>
    </row>
    <row r="5440" spans="20:34" ht="14.5" customHeight="1">
      <c r="T5440" t="s">
        <v>3506</v>
      </c>
      <c r="U5440" t="s">
        <v>30631</v>
      </c>
      <c r="V5440" t="s">
        <v>30631</v>
      </c>
      <c r="W5440" t="s">
        <v>30632</v>
      </c>
      <c r="X5440" t="s">
        <v>30633</v>
      </c>
      <c r="Y5440" t="s">
        <v>30634</v>
      </c>
      <c r="Z5440">
        <v>36.953758999999998</v>
      </c>
      <c r="AA5440">
        <v>40.809010999999998</v>
      </c>
      <c r="AB5440" t="s">
        <v>2110</v>
      </c>
      <c r="AC5440" t="s">
        <v>12</v>
      </c>
      <c r="AD5440" t="s">
        <v>29402</v>
      </c>
      <c r="AE5440" t="s">
        <v>30422</v>
      </c>
      <c r="AF5440" t="s">
        <v>30634</v>
      </c>
      <c r="AG5440" t="s">
        <v>30635</v>
      </c>
      <c r="AH5440" t="str">
        <f>tAdmin4[[#This Row],[admin3Pcode]]&amp;tAdmin4[[#This Row],[admin4Pcode]]</f>
        <v>SY080202C4732</v>
      </c>
    </row>
    <row r="5441" spans="20:34" ht="14.5" customHeight="1">
      <c r="T5441" t="s">
        <v>3506</v>
      </c>
      <c r="U5441" t="s">
        <v>30636</v>
      </c>
      <c r="V5441" t="s">
        <v>30636</v>
      </c>
      <c r="W5441" t="s">
        <v>30637</v>
      </c>
      <c r="X5441" t="s">
        <v>30638</v>
      </c>
      <c r="Y5441" t="s">
        <v>30639</v>
      </c>
      <c r="Z5441">
        <v>37.075020000000002</v>
      </c>
      <c r="AA5441">
        <v>40.809907000000003</v>
      </c>
      <c r="AB5441" t="s">
        <v>2110</v>
      </c>
      <c r="AC5441" t="s">
        <v>12</v>
      </c>
      <c r="AD5441" t="s">
        <v>29402</v>
      </c>
      <c r="AE5441" t="s">
        <v>30422</v>
      </c>
      <c r="AF5441" t="s">
        <v>30639</v>
      </c>
      <c r="AG5441" t="s">
        <v>30640</v>
      </c>
      <c r="AH5441" t="str">
        <f>tAdmin4[[#This Row],[admin3Pcode]]&amp;tAdmin4[[#This Row],[admin4Pcode]]</f>
        <v>SY080202C4736</v>
      </c>
    </row>
    <row r="5442" spans="20:34" ht="14.5" customHeight="1">
      <c r="T5442" t="s">
        <v>3506</v>
      </c>
      <c r="U5442" t="s">
        <v>30641</v>
      </c>
      <c r="V5442" t="s">
        <v>30641</v>
      </c>
      <c r="W5442" t="s">
        <v>30642</v>
      </c>
      <c r="X5442" t="s">
        <v>30643</v>
      </c>
      <c r="Y5442" t="s">
        <v>30644</v>
      </c>
      <c r="Z5442">
        <v>36.825805000000003</v>
      </c>
      <c r="AA5442">
        <v>40.978017000000001</v>
      </c>
      <c r="AB5442" t="s">
        <v>2110</v>
      </c>
      <c r="AC5442" t="s">
        <v>12</v>
      </c>
      <c r="AD5442" t="s">
        <v>29402</v>
      </c>
      <c r="AE5442" t="s">
        <v>30422</v>
      </c>
      <c r="AF5442" t="s">
        <v>30644</v>
      </c>
      <c r="AG5442" t="s">
        <v>30645</v>
      </c>
      <c r="AH5442" t="str">
        <f>tAdmin4[[#This Row],[admin3Pcode]]&amp;tAdmin4[[#This Row],[admin4Pcode]]</f>
        <v>SY080202C4739</v>
      </c>
    </row>
    <row r="5443" spans="20:34" ht="14.5" customHeight="1">
      <c r="T5443" t="s">
        <v>3506</v>
      </c>
      <c r="U5443" t="s">
        <v>30646</v>
      </c>
      <c r="V5443" t="s">
        <v>30646</v>
      </c>
      <c r="W5443" t="s">
        <v>30647</v>
      </c>
      <c r="X5443" t="s">
        <v>30648</v>
      </c>
      <c r="Y5443" t="s">
        <v>30649</v>
      </c>
      <c r="Z5443">
        <v>37.062559999999998</v>
      </c>
      <c r="AA5443">
        <v>40.849296000000002</v>
      </c>
      <c r="AB5443" t="s">
        <v>2110</v>
      </c>
      <c r="AC5443" t="s">
        <v>12</v>
      </c>
      <c r="AD5443" t="s">
        <v>29402</v>
      </c>
      <c r="AE5443" t="s">
        <v>30422</v>
      </c>
      <c r="AF5443" t="s">
        <v>30649</v>
      </c>
      <c r="AG5443" t="s">
        <v>30650</v>
      </c>
      <c r="AH5443" t="str">
        <f>tAdmin4[[#This Row],[admin3Pcode]]&amp;tAdmin4[[#This Row],[admin4Pcode]]</f>
        <v>SY080202C4738</v>
      </c>
    </row>
    <row r="5444" spans="20:34" ht="14.5" customHeight="1">
      <c r="T5444" t="s">
        <v>3506</v>
      </c>
      <c r="U5444" t="s">
        <v>30651</v>
      </c>
      <c r="V5444" t="s">
        <v>30651</v>
      </c>
      <c r="W5444" t="s">
        <v>30652</v>
      </c>
      <c r="X5444" t="s">
        <v>30653</v>
      </c>
      <c r="Y5444" t="s">
        <v>30654</v>
      </c>
      <c r="Z5444">
        <v>36.933822999999997</v>
      </c>
      <c r="AA5444">
        <v>41.069195999999998</v>
      </c>
      <c r="AB5444" t="s">
        <v>2110</v>
      </c>
      <c r="AC5444" t="s">
        <v>12</v>
      </c>
      <c r="AD5444" t="s">
        <v>29402</v>
      </c>
      <c r="AE5444" t="s">
        <v>30422</v>
      </c>
      <c r="AF5444" t="s">
        <v>30654</v>
      </c>
      <c r="AG5444" t="s">
        <v>30655</v>
      </c>
      <c r="AH5444" t="str">
        <f>tAdmin4[[#This Row],[admin3Pcode]]&amp;tAdmin4[[#This Row],[admin4Pcode]]</f>
        <v>SY080202C7729</v>
      </c>
    </row>
    <row r="5445" spans="20:34" ht="14.5" customHeight="1">
      <c r="T5445" t="s">
        <v>3506</v>
      </c>
      <c r="U5445" t="s">
        <v>30656</v>
      </c>
      <c r="V5445" t="s">
        <v>30656</v>
      </c>
      <c r="W5445" t="s">
        <v>30657</v>
      </c>
      <c r="X5445" t="s">
        <v>30658</v>
      </c>
      <c r="Y5445" t="s">
        <v>30659</v>
      </c>
      <c r="Z5445">
        <v>36.985452000000002</v>
      </c>
      <c r="AA5445">
        <v>40.929918000000001</v>
      </c>
      <c r="AB5445" t="s">
        <v>2110</v>
      </c>
      <c r="AC5445" t="s">
        <v>12</v>
      </c>
      <c r="AD5445" t="s">
        <v>29402</v>
      </c>
      <c r="AE5445" t="s">
        <v>30422</v>
      </c>
      <c r="AF5445" t="s">
        <v>30659</v>
      </c>
      <c r="AG5445" t="s">
        <v>30660</v>
      </c>
      <c r="AH5445" t="str">
        <f>tAdmin4[[#This Row],[admin3Pcode]]&amp;tAdmin4[[#This Row],[admin4Pcode]]</f>
        <v>SY080202C4724</v>
      </c>
    </row>
    <row r="5446" spans="20:34" ht="14.5" customHeight="1">
      <c r="T5446" t="s">
        <v>3506</v>
      </c>
      <c r="U5446" t="s">
        <v>30661</v>
      </c>
      <c r="V5446" t="s">
        <v>30661</v>
      </c>
      <c r="W5446" t="s">
        <v>30662</v>
      </c>
      <c r="X5446" t="s">
        <v>30663</v>
      </c>
      <c r="Y5446" t="s">
        <v>30664</v>
      </c>
      <c r="Z5446">
        <v>37.036580000000001</v>
      </c>
      <c r="AA5446">
        <v>40.929031999999999</v>
      </c>
      <c r="AB5446" t="s">
        <v>2110</v>
      </c>
      <c r="AC5446" t="s">
        <v>12</v>
      </c>
      <c r="AD5446" t="s">
        <v>29402</v>
      </c>
      <c r="AE5446" t="s">
        <v>30422</v>
      </c>
      <c r="AF5446" t="s">
        <v>30664</v>
      </c>
      <c r="AG5446" t="s">
        <v>30665</v>
      </c>
      <c r="AH5446" t="str">
        <f>tAdmin4[[#This Row],[admin3Pcode]]&amp;tAdmin4[[#This Row],[admin4Pcode]]</f>
        <v>SY080202C4721</v>
      </c>
    </row>
    <row r="5447" spans="20:34" ht="14.5" customHeight="1">
      <c r="T5447" t="s">
        <v>3506</v>
      </c>
      <c r="U5447" t="s">
        <v>30666</v>
      </c>
      <c r="V5447" t="s">
        <v>30666</v>
      </c>
      <c r="W5447" t="s">
        <v>30667</v>
      </c>
      <c r="X5447" t="s">
        <v>30668</v>
      </c>
      <c r="Y5447" t="s">
        <v>30669</v>
      </c>
      <c r="Z5447">
        <v>36.837572000000002</v>
      </c>
      <c r="AA5447">
        <v>40.757449999999999</v>
      </c>
      <c r="AB5447" t="s">
        <v>2110</v>
      </c>
      <c r="AC5447" t="s">
        <v>12</v>
      </c>
      <c r="AD5447" t="s">
        <v>29402</v>
      </c>
      <c r="AE5447" t="s">
        <v>30422</v>
      </c>
      <c r="AF5447" t="s">
        <v>30669</v>
      </c>
      <c r="AG5447" t="s">
        <v>30670</v>
      </c>
      <c r="AH5447" t="str">
        <f>tAdmin4[[#This Row],[admin3Pcode]]&amp;tAdmin4[[#This Row],[admin4Pcode]]</f>
        <v>SY080202C4726</v>
      </c>
    </row>
    <row r="5448" spans="20:34" ht="14.5" customHeight="1">
      <c r="T5448" t="s">
        <v>3506</v>
      </c>
      <c r="U5448" t="s">
        <v>30671</v>
      </c>
      <c r="V5448" t="s">
        <v>30671</v>
      </c>
      <c r="W5448" t="s">
        <v>30672</v>
      </c>
      <c r="X5448" t="s">
        <v>30673</v>
      </c>
      <c r="Y5448" t="s">
        <v>30674</v>
      </c>
      <c r="Z5448">
        <v>37.007212000000003</v>
      </c>
      <c r="AA5448">
        <v>40.997996000000001</v>
      </c>
      <c r="AB5448" t="s">
        <v>2110</v>
      </c>
      <c r="AC5448" t="s">
        <v>12</v>
      </c>
      <c r="AD5448" t="s">
        <v>29402</v>
      </c>
      <c r="AE5448" t="s">
        <v>30422</v>
      </c>
      <c r="AF5448" t="s">
        <v>30674</v>
      </c>
      <c r="AG5448" t="s">
        <v>30675</v>
      </c>
      <c r="AH5448" t="str">
        <f>tAdmin4[[#This Row],[admin3Pcode]]&amp;tAdmin4[[#This Row],[admin4Pcode]]</f>
        <v>SY080202C4718</v>
      </c>
    </row>
    <row r="5449" spans="20:34" ht="14.5" customHeight="1">
      <c r="T5449" t="s">
        <v>3506</v>
      </c>
      <c r="U5449" t="s">
        <v>30676</v>
      </c>
      <c r="V5449" t="s">
        <v>30676</v>
      </c>
      <c r="W5449" t="s">
        <v>30677</v>
      </c>
      <c r="X5449" t="s">
        <v>30678</v>
      </c>
      <c r="Y5449" t="s">
        <v>30679</v>
      </c>
      <c r="Z5449">
        <v>37.027994999999997</v>
      </c>
      <c r="AA5449">
        <v>40.910257000000001</v>
      </c>
      <c r="AB5449" t="s">
        <v>2110</v>
      </c>
      <c r="AC5449" t="s">
        <v>12</v>
      </c>
      <c r="AD5449" t="s">
        <v>29402</v>
      </c>
      <c r="AE5449" t="s">
        <v>30422</v>
      </c>
      <c r="AF5449" t="s">
        <v>30679</v>
      </c>
      <c r="AG5449" t="s">
        <v>30680</v>
      </c>
      <c r="AH5449" t="str">
        <f>tAdmin4[[#This Row],[admin3Pcode]]&amp;tAdmin4[[#This Row],[admin4Pcode]]</f>
        <v>SY080202C4707</v>
      </c>
    </row>
    <row r="5450" spans="20:34" ht="14.5" customHeight="1">
      <c r="T5450" t="s">
        <v>3506</v>
      </c>
      <c r="U5450" t="s">
        <v>30681</v>
      </c>
      <c r="V5450" t="s">
        <v>30681</v>
      </c>
      <c r="W5450" t="s">
        <v>30682</v>
      </c>
      <c r="X5450" t="s">
        <v>30683</v>
      </c>
      <c r="Y5450" t="s">
        <v>30684</v>
      </c>
      <c r="Z5450">
        <v>36.811726</v>
      </c>
      <c r="AA5450">
        <v>40.917310000000001</v>
      </c>
      <c r="AB5450" t="s">
        <v>2110</v>
      </c>
      <c r="AC5450" t="s">
        <v>12</v>
      </c>
      <c r="AD5450" t="s">
        <v>29402</v>
      </c>
      <c r="AE5450" t="s">
        <v>30422</v>
      </c>
      <c r="AF5450" t="s">
        <v>30684</v>
      </c>
      <c r="AG5450" t="s">
        <v>30685</v>
      </c>
      <c r="AH5450" t="str">
        <f>tAdmin4[[#This Row],[admin3Pcode]]&amp;tAdmin4[[#This Row],[admin4Pcode]]</f>
        <v>SY080202C4711</v>
      </c>
    </row>
    <row r="5451" spans="20:34" ht="14.5" customHeight="1">
      <c r="T5451" t="s">
        <v>3506</v>
      </c>
      <c r="U5451" t="s">
        <v>30686</v>
      </c>
      <c r="V5451" t="s">
        <v>30686</v>
      </c>
      <c r="W5451" t="s">
        <v>30687</v>
      </c>
      <c r="X5451" t="s">
        <v>30688</v>
      </c>
      <c r="Y5451" t="s">
        <v>30689</v>
      </c>
      <c r="Z5451">
        <v>37.073663000000003</v>
      </c>
      <c r="AA5451">
        <v>41.054302999999997</v>
      </c>
      <c r="AB5451" t="s">
        <v>2110</v>
      </c>
      <c r="AC5451" t="s">
        <v>12</v>
      </c>
      <c r="AD5451" t="s">
        <v>29402</v>
      </c>
      <c r="AE5451" t="s">
        <v>30422</v>
      </c>
      <c r="AF5451" t="s">
        <v>30689</v>
      </c>
      <c r="AG5451" t="s">
        <v>30690</v>
      </c>
      <c r="AH5451" t="str">
        <f>tAdmin4[[#This Row],[admin3Pcode]]&amp;tAdmin4[[#This Row],[admin4Pcode]]</f>
        <v>SY080202C4727</v>
      </c>
    </row>
    <row r="5452" spans="20:34" ht="14.5" customHeight="1">
      <c r="T5452" t="s">
        <v>3506</v>
      </c>
      <c r="U5452" t="s">
        <v>30691</v>
      </c>
      <c r="V5452" t="s">
        <v>30691</v>
      </c>
      <c r="W5452" t="s">
        <v>30692</v>
      </c>
      <c r="X5452" t="s">
        <v>30693</v>
      </c>
      <c r="Y5452" t="s">
        <v>30694</v>
      </c>
      <c r="Z5452">
        <v>37.001854926263889</v>
      </c>
      <c r="AA5452">
        <v>40.790230264814909</v>
      </c>
      <c r="AB5452" t="s">
        <v>2110</v>
      </c>
      <c r="AC5452" t="s">
        <v>12</v>
      </c>
      <c r="AD5452" t="s">
        <v>29402</v>
      </c>
      <c r="AE5452" t="s">
        <v>30422</v>
      </c>
      <c r="AF5452" t="s">
        <v>30694</v>
      </c>
      <c r="AG5452" t="s">
        <v>30695</v>
      </c>
      <c r="AH5452" t="str">
        <f>tAdmin4[[#This Row],[admin3Pcode]]&amp;tAdmin4[[#This Row],[admin4Pcode]]</f>
        <v>SY080202C8375</v>
      </c>
    </row>
    <row r="5453" spans="20:34" ht="14.5" customHeight="1">
      <c r="T5453" t="s">
        <v>3506</v>
      </c>
      <c r="U5453" t="s">
        <v>30696</v>
      </c>
      <c r="V5453" t="s">
        <v>30696</v>
      </c>
      <c r="W5453" t="s">
        <v>30697</v>
      </c>
      <c r="X5453" t="s">
        <v>30698</v>
      </c>
      <c r="Y5453" t="s">
        <v>30699</v>
      </c>
      <c r="Z5453">
        <v>36.963599000000002</v>
      </c>
      <c r="AA5453">
        <v>41.061807000000002</v>
      </c>
      <c r="AB5453" t="s">
        <v>2110</v>
      </c>
      <c r="AC5453" t="s">
        <v>12</v>
      </c>
      <c r="AD5453" t="s">
        <v>29402</v>
      </c>
      <c r="AE5453" t="s">
        <v>30422</v>
      </c>
      <c r="AF5453" t="s">
        <v>30699</v>
      </c>
      <c r="AG5453" t="s">
        <v>30700</v>
      </c>
      <c r="AH5453" t="str">
        <f>tAdmin4[[#This Row],[admin3Pcode]]&amp;tAdmin4[[#This Row],[admin4Pcode]]</f>
        <v>SY080202C4706</v>
      </c>
    </row>
    <row r="5454" spans="20:34" ht="14.5" customHeight="1">
      <c r="T5454" t="s">
        <v>3506</v>
      </c>
      <c r="U5454" t="s">
        <v>30701</v>
      </c>
      <c r="V5454" t="s">
        <v>30701</v>
      </c>
      <c r="W5454" t="s">
        <v>30702</v>
      </c>
      <c r="X5454" t="s">
        <v>30703</v>
      </c>
      <c r="Y5454" t="s">
        <v>30704</v>
      </c>
      <c r="Z5454">
        <v>36.872942999999999</v>
      </c>
      <c r="AA5454">
        <v>41.020448999999999</v>
      </c>
      <c r="AB5454" t="s">
        <v>2110</v>
      </c>
      <c r="AC5454" t="s">
        <v>12</v>
      </c>
      <c r="AD5454" t="s">
        <v>29402</v>
      </c>
      <c r="AE5454" t="s">
        <v>30422</v>
      </c>
      <c r="AF5454" t="s">
        <v>30704</v>
      </c>
      <c r="AG5454" t="s">
        <v>30705</v>
      </c>
      <c r="AH5454" t="str">
        <f>tAdmin4[[#This Row],[admin3Pcode]]&amp;tAdmin4[[#This Row],[admin4Pcode]]</f>
        <v>SY080202C4695</v>
      </c>
    </row>
    <row r="5455" spans="20:34" ht="14.5" customHeight="1">
      <c r="T5455" t="s">
        <v>3506</v>
      </c>
      <c r="U5455" t="s">
        <v>30706</v>
      </c>
      <c r="V5455" t="s">
        <v>30706</v>
      </c>
      <c r="W5455" t="s">
        <v>30707</v>
      </c>
      <c r="X5455" t="s">
        <v>30708</v>
      </c>
      <c r="Y5455" t="s">
        <v>30709</v>
      </c>
      <c r="Z5455">
        <v>36.978361</v>
      </c>
      <c r="AA5455">
        <v>40.957422000000001</v>
      </c>
      <c r="AB5455" t="s">
        <v>2110</v>
      </c>
      <c r="AC5455" t="s">
        <v>12</v>
      </c>
      <c r="AD5455" t="s">
        <v>29402</v>
      </c>
      <c r="AE5455" t="s">
        <v>30422</v>
      </c>
      <c r="AF5455" t="s">
        <v>30709</v>
      </c>
      <c r="AG5455" t="s">
        <v>30710</v>
      </c>
      <c r="AH5455" t="str">
        <f>tAdmin4[[#This Row],[admin3Pcode]]&amp;tAdmin4[[#This Row],[admin4Pcode]]</f>
        <v>SY080202C4704</v>
      </c>
    </row>
    <row r="5456" spans="20:34" ht="14.5" customHeight="1">
      <c r="T5456" t="s">
        <v>3506</v>
      </c>
      <c r="U5456" t="s">
        <v>30711</v>
      </c>
      <c r="V5456" t="s">
        <v>30711</v>
      </c>
      <c r="W5456" t="s">
        <v>30712</v>
      </c>
      <c r="X5456" t="s">
        <v>30713</v>
      </c>
      <c r="Y5456" t="s">
        <v>30714</v>
      </c>
      <c r="Z5456">
        <v>36.871828999999998</v>
      </c>
      <c r="AA5456">
        <v>40.921571999999998</v>
      </c>
      <c r="AB5456" t="s">
        <v>2110</v>
      </c>
      <c r="AC5456" t="s">
        <v>12</v>
      </c>
      <c r="AD5456" t="s">
        <v>29402</v>
      </c>
      <c r="AE5456" t="s">
        <v>30422</v>
      </c>
      <c r="AF5456" t="s">
        <v>30714</v>
      </c>
      <c r="AG5456" t="s">
        <v>30715</v>
      </c>
      <c r="AH5456" t="str">
        <f>tAdmin4[[#This Row],[admin3Pcode]]&amp;tAdmin4[[#This Row],[admin4Pcode]]</f>
        <v>SY080202C4700</v>
      </c>
    </row>
    <row r="5457" spans="20:34" ht="14.5" customHeight="1">
      <c r="T5457" t="s">
        <v>3506</v>
      </c>
      <c r="U5457" t="s">
        <v>30716</v>
      </c>
      <c r="V5457" t="s">
        <v>30716</v>
      </c>
      <c r="W5457" t="s">
        <v>30717</v>
      </c>
      <c r="X5457" t="s">
        <v>30718</v>
      </c>
      <c r="Y5457" t="s">
        <v>30719</v>
      </c>
      <c r="Z5457">
        <v>37.078083999999997</v>
      </c>
      <c r="AA5457">
        <v>40.907291999999998</v>
      </c>
      <c r="AB5457" t="s">
        <v>2110</v>
      </c>
      <c r="AC5457" t="s">
        <v>12</v>
      </c>
      <c r="AD5457" t="s">
        <v>29402</v>
      </c>
      <c r="AE5457" t="s">
        <v>30422</v>
      </c>
      <c r="AF5457" t="s">
        <v>30719</v>
      </c>
      <c r="AG5457" t="s">
        <v>30720</v>
      </c>
      <c r="AH5457" t="str">
        <f>tAdmin4[[#This Row],[admin3Pcode]]&amp;tAdmin4[[#This Row],[admin4Pcode]]</f>
        <v>SY080202C4693</v>
      </c>
    </row>
    <row r="5458" spans="20:34" ht="14.5" customHeight="1">
      <c r="T5458" t="s">
        <v>3506</v>
      </c>
      <c r="U5458" t="s">
        <v>30721</v>
      </c>
      <c r="V5458" t="s">
        <v>30721</v>
      </c>
      <c r="W5458" t="s">
        <v>30722</v>
      </c>
      <c r="X5458" t="s">
        <v>30723</v>
      </c>
      <c r="Y5458" t="s">
        <v>30724</v>
      </c>
      <c r="Z5458">
        <v>36.997309000000001</v>
      </c>
      <c r="AA5458">
        <v>40.928331999999997</v>
      </c>
      <c r="AB5458" t="s">
        <v>2110</v>
      </c>
      <c r="AC5458" t="s">
        <v>12</v>
      </c>
      <c r="AD5458" t="s">
        <v>29402</v>
      </c>
      <c r="AE5458" t="s">
        <v>30422</v>
      </c>
      <c r="AF5458" t="s">
        <v>30724</v>
      </c>
      <c r="AG5458" t="s">
        <v>30725</v>
      </c>
      <c r="AH5458" t="str">
        <f>tAdmin4[[#This Row],[admin3Pcode]]&amp;tAdmin4[[#This Row],[admin4Pcode]]</f>
        <v>SY080202C4686</v>
      </c>
    </row>
    <row r="5459" spans="20:34" ht="14.5" customHeight="1">
      <c r="T5459" t="s">
        <v>3506</v>
      </c>
      <c r="U5459" t="s">
        <v>30726</v>
      </c>
      <c r="V5459" t="s">
        <v>30726</v>
      </c>
      <c r="W5459" t="s">
        <v>30727</v>
      </c>
      <c r="X5459" t="s">
        <v>30728</v>
      </c>
      <c r="Y5459" t="s">
        <v>30729</v>
      </c>
      <c r="Z5459">
        <v>36.836644</v>
      </c>
      <c r="AA5459">
        <v>40.894027999999999</v>
      </c>
      <c r="AB5459" t="s">
        <v>2110</v>
      </c>
      <c r="AC5459" t="s">
        <v>12</v>
      </c>
      <c r="AD5459" t="s">
        <v>29402</v>
      </c>
      <c r="AE5459" t="s">
        <v>30422</v>
      </c>
      <c r="AF5459" t="s">
        <v>30729</v>
      </c>
      <c r="AG5459" t="s">
        <v>30730</v>
      </c>
      <c r="AH5459" t="str">
        <f>tAdmin4[[#This Row],[admin3Pcode]]&amp;tAdmin4[[#This Row],[admin4Pcode]]</f>
        <v>SY080202C4684</v>
      </c>
    </row>
    <row r="5460" spans="20:34" ht="14.5" customHeight="1">
      <c r="T5460" t="s">
        <v>3506</v>
      </c>
      <c r="U5460" t="s">
        <v>30731</v>
      </c>
      <c r="V5460" t="s">
        <v>30731</v>
      </c>
      <c r="W5460" t="s">
        <v>30732</v>
      </c>
      <c r="X5460" t="s">
        <v>30733</v>
      </c>
      <c r="Y5460" t="s">
        <v>30734</v>
      </c>
      <c r="Z5460">
        <v>37.059770999999998</v>
      </c>
      <c r="AA5460">
        <v>40.993070000000003</v>
      </c>
      <c r="AB5460" t="s">
        <v>2110</v>
      </c>
      <c r="AC5460" t="s">
        <v>12</v>
      </c>
      <c r="AD5460" t="s">
        <v>29402</v>
      </c>
      <c r="AE5460" t="s">
        <v>30422</v>
      </c>
      <c r="AF5460" t="s">
        <v>30734</v>
      </c>
      <c r="AG5460" t="s">
        <v>30735</v>
      </c>
      <c r="AH5460" t="str">
        <f>tAdmin4[[#This Row],[admin3Pcode]]&amp;tAdmin4[[#This Row],[admin4Pcode]]</f>
        <v>SY080202C6789</v>
      </c>
    </row>
    <row r="5461" spans="20:34" ht="14.5" customHeight="1">
      <c r="T5461" t="s">
        <v>3506</v>
      </c>
      <c r="U5461" t="s">
        <v>30736</v>
      </c>
      <c r="V5461" t="s">
        <v>30736</v>
      </c>
      <c r="W5461" t="s">
        <v>30737</v>
      </c>
      <c r="X5461" t="s">
        <v>30738</v>
      </c>
      <c r="Y5461" t="s">
        <v>30739</v>
      </c>
      <c r="Z5461">
        <v>37.015028999999998</v>
      </c>
      <c r="AA5461">
        <v>40.845148000000002</v>
      </c>
      <c r="AB5461" t="s">
        <v>2110</v>
      </c>
      <c r="AC5461" t="s">
        <v>12</v>
      </c>
      <c r="AD5461" t="s">
        <v>29402</v>
      </c>
      <c r="AE5461" t="s">
        <v>30422</v>
      </c>
      <c r="AF5461" t="s">
        <v>30739</v>
      </c>
      <c r="AG5461" t="s">
        <v>30740</v>
      </c>
      <c r="AH5461" t="str">
        <f>tAdmin4[[#This Row],[admin3Pcode]]&amp;tAdmin4[[#This Row],[admin4Pcode]]</f>
        <v>SY080202C4699</v>
      </c>
    </row>
    <row r="5462" spans="20:34" ht="14.5" customHeight="1">
      <c r="T5462" t="s">
        <v>3506</v>
      </c>
      <c r="U5462" t="s">
        <v>30741</v>
      </c>
      <c r="V5462" t="s">
        <v>30741</v>
      </c>
      <c r="W5462" t="s">
        <v>30742</v>
      </c>
      <c r="X5462" t="s">
        <v>30743</v>
      </c>
      <c r="Y5462" t="s">
        <v>30744</v>
      </c>
      <c r="Z5462">
        <v>36.943286000000001</v>
      </c>
      <c r="AA5462">
        <v>40.925759999999997</v>
      </c>
      <c r="AB5462" t="s">
        <v>2110</v>
      </c>
      <c r="AC5462" t="s">
        <v>12</v>
      </c>
      <c r="AD5462" t="s">
        <v>29402</v>
      </c>
      <c r="AE5462" t="s">
        <v>30422</v>
      </c>
      <c r="AF5462" t="s">
        <v>30744</v>
      </c>
      <c r="AG5462" t="s">
        <v>30745</v>
      </c>
      <c r="AH5462" t="str">
        <f>tAdmin4[[#This Row],[admin3Pcode]]&amp;tAdmin4[[#This Row],[admin4Pcode]]</f>
        <v>SY080202C7730</v>
      </c>
    </row>
    <row r="5463" spans="20:34" ht="14.5" customHeight="1">
      <c r="T5463" t="s">
        <v>3506</v>
      </c>
      <c r="U5463" t="s">
        <v>30746</v>
      </c>
      <c r="V5463" t="s">
        <v>30746</v>
      </c>
      <c r="W5463" t="s">
        <v>30747</v>
      </c>
      <c r="X5463" t="s">
        <v>30748</v>
      </c>
      <c r="Y5463" t="s">
        <v>30749</v>
      </c>
      <c r="Z5463">
        <v>37.023589999999999</v>
      </c>
      <c r="AA5463">
        <v>40.804651999999997</v>
      </c>
      <c r="AB5463" t="s">
        <v>2110</v>
      </c>
      <c r="AC5463" t="s">
        <v>12</v>
      </c>
      <c r="AD5463" t="s">
        <v>29402</v>
      </c>
      <c r="AE5463" t="s">
        <v>30422</v>
      </c>
      <c r="AF5463" t="s">
        <v>30749</v>
      </c>
      <c r="AG5463" t="s">
        <v>30750</v>
      </c>
      <c r="AH5463" t="str">
        <f>tAdmin4[[#This Row],[admin3Pcode]]&amp;tAdmin4[[#This Row],[admin4Pcode]]</f>
        <v>SY080202C4694</v>
      </c>
    </row>
    <row r="5464" spans="20:34" ht="14.5" customHeight="1">
      <c r="T5464" t="s">
        <v>3506</v>
      </c>
      <c r="U5464" t="s">
        <v>30751</v>
      </c>
      <c r="V5464" t="s">
        <v>30751</v>
      </c>
      <c r="W5464" t="s">
        <v>30752</v>
      </c>
      <c r="X5464" t="s">
        <v>30753</v>
      </c>
      <c r="Y5464" t="s">
        <v>30754</v>
      </c>
      <c r="Z5464">
        <v>37.090384</v>
      </c>
      <c r="AA5464">
        <v>41.040993999999998</v>
      </c>
      <c r="AB5464" t="s">
        <v>2110</v>
      </c>
      <c r="AC5464" t="s">
        <v>12</v>
      </c>
      <c r="AD5464" t="s">
        <v>29402</v>
      </c>
      <c r="AE5464" t="s">
        <v>30422</v>
      </c>
      <c r="AF5464" t="s">
        <v>30754</v>
      </c>
      <c r="AG5464" t="s">
        <v>30755</v>
      </c>
      <c r="AH5464" t="str">
        <f>tAdmin4[[#This Row],[admin3Pcode]]&amp;tAdmin4[[#This Row],[admin4Pcode]]</f>
        <v>SY080202C8326</v>
      </c>
    </row>
    <row r="5465" spans="20:34" ht="14.5" customHeight="1">
      <c r="T5465" t="s">
        <v>3506</v>
      </c>
      <c r="U5465" t="s">
        <v>30756</v>
      </c>
      <c r="V5465" t="s">
        <v>30756</v>
      </c>
      <c r="W5465" t="s">
        <v>30757</v>
      </c>
      <c r="X5465" t="s">
        <v>30758</v>
      </c>
      <c r="Y5465" t="s">
        <v>30759</v>
      </c>
      <c r="Z5465">
        <v>36.902287999999999</v>
      </c>
      <c r="AA5465">
        <v>40.932504000000002</v>
      </c>
      <c r="AB5465" t="s">
        <v>2110</v>
      </c>
      <c r="AC5465" t="s">
        <v>12</v>
      </c>
      <c r="AD5465" t="s">
        <v>29402</v>
      </c>
      <c r="AE5465" t="s">
        <v>30422</v>
      </c>
      <c r="AF5465" t="s">
        <v>30759</v>
      </c>
      <c r="AG5465" t="s">
        <v>30760</v>
      </c>
      <c r="AH5465" t="str">
        <f>tAdmin4[[#This Row],[admin3Pcode]]&amp;tAdmin4[[#This Row],[admin4Pcode]]</f>
        <v>SY080202C4716</v>
      </c>
    </row>
    <row r="5466" spans="20:34" ht="14.5" customHeight="1">
      <c r="T5466" t="s">
        <v>3506</v>
      </c>
      <c r="U5466" t="s">
        <v>30761</v>
      </c>
      <c r="V5466" t="s">
        <v>30761</v>
      </c>
      <c r="W5466" t="s">
        <v>30762</v>
      </c>
      <c r="X5466" t="s">
        <v>30763</v>
      </c>
      <c r="Y5466" t="s">
        <v>30764</v>
      </c>
      <c r="Z5466">
        <v>37.064937999999998</v>
      </c>
      <c r="AA5466">
        <v>41.010404000000001</v>
      </c>
      <c r="AB5466" t="s">
        <v>2110</v>
      </c>
      <c r="AC5466" t="s">
        <v>12</v>
      </c>
      <c r="AD5466" t="s">
        <v>29402</v>
      </c>
      <c r="AE5466" t="s">
        <v>30422</v>
      </c>
      <c r="AF5466" t="s">
        <v>30764</v>
      </c>
      <c r="AG5466" t="s">
        <v>30765</v>
      </c>
      <c r="AH5466" t="str">
        <f>tAdmin4[[#This Row],[admin3Pcode]]&amp;tAdmin4[[#This Row],[admin4Pcode]]</f>
        <v>SY080202C4717</v>
      </c>
    </row>
    <row r="5467" spans="20:34" ht="14.5" customHeight="1">
      <c r="T5467" t="s">
        <v>3506</v>
      </c>
      <c r="U5467" t="s">
        <v>30766</v>
      </c>
      <c r="V5467" t="s">
        <v>30766</v>
      </c>
      <c r="W5467" t="s">
        <v>30767</v>
      </c>
      <c r="X5467" t="s">
        <v>30768</v>
      </c>
      <c r="Y5467" t="s">
        <v>30769</v>
      </c>
      <c r="Z5467">
        <v>36.857377999999997</v>
      </c>
      <c r="AA5467">
        <v>40.961194999999996</v>
      </c>
      <c r="AB5467" t="s">
        <v>2110</v>
      </c>
      <c r="AC5467" t="s">
        <v>12</v>
      </c>
      <c r="AD5467" t="s">
        <v>29402</v>
      </c>
      <c r="AE5467" t="s">
        <v>30422</v>
      </c>
      <c r="AF5467" t="s">
        <v>30769</v>
      </c>
      <c r="AG5467" t="s">
        <v>30770</v>
      </c>
      <c r="AH5467" t="str">
        <f>tAdmin4[[#This Row],[admin3Pcode]]&amp;tAdmin4[[#This Row],[admin4Pcode]]</f>
        <v>SY080202C4713</v>
      </c>
    </row>
    <row r="5468" spans="20:34" ht="14.5" customHeight="1">
      <c r="T5468" t="s">
        <v>3506</v>
      </c>
      <c r="U5468" t="s">
        <v>30771</v>
      </c>
      <c r="V5468" t="s">
        <v>30771</v>
      </c>
      <c r="W5468" t="s">
        <v>30772</v>
      </c>
      <c r="X5468" t="s">
        <v>30773</v>
      </c>
      <c r="Y5468" t="s">
        <v>30774</v>
      </c>
      <c r="Z5468">
        <v>36.851067999999998</v>
      </c>
      <c r="AA5468">
        <v>40.981695000000002</v>
      </c>
      <c r="AB5468" t="s">
        <v>2110</v>
      </c>
      <c r="AC5468" t="s">
        <v>12</v>
      </c>
      <c r="AD5468" t="s">
        <v>29402</v>
      </c>
      <c r="AE5468" t="s">
        <v>30422</v>
      </c>
      <c r="AF5468" t="s">
        <v>30774</v>
      </c>
      <c r="AG5468" t="s">
        <v>30775</v>
      </c>
      <c r="AH5468" t="str">
        <f>tAdmin4[[#This Row],[admin3Pcode]]&amp;tAdmin4[[#This Row],[admin4Pcode]]</f>
        <v>SY080202C4709</v>
      </c>
    </row>
    <row r="5469" spans="20:34" ht="14.5" customHeight="1">
      <c r="T5469" t="s">
        <v>3506</v>
      </c>
      <c r="U5469" t="s">
        <v>30776</v>
      </c>
      <c r="V5469" t="s">
        <v>30776</v>
      </c>
      <c r="W5469" t="s">
        <v>30777</v>
      </c>
      <c r="X5469" t="s">
        <v>30778</v>
      </c>
      <c r="Y5469" t="s">
        <v>30779</v>
      </c>
      <c r="Z5469">
        <v>36.838977999999997</v>
      </c>
      <c r="AA5469">
        <v>40.779268000000002</v>
      </c>
      <c r="AB5469" t="s">
        <v>2110</v>
      </c>
      <c r="AC5469" t="s">
        <v>12</v>
      </c>
      <c r="AD5469" t="s">
        <v>29402</v>
      </c>
      <c r="AE5469" t="s">
        <v>30422</v>
      </c>
      <c r="AF5469" t="s">
        <v>30779</v>
      </c>
      <c r="AG5469" t="s">
        <v>30780</v>
      </c>
      <c r="AH5469" t="str">
        <f>tAdmin4[[#This Row],[admin3Pcode]]&amp;tAdmin4[[#This Row],[admin4Pcode]]</f>
        <v>SY080202C4723</v>
      </c>
    </row>
    <row r="5470" spans="20:34" ht="14.5" customHeight="1">
      <c r="T5470" t="s">
        <v>3506</v>
      </c>
      <c r="U5470" t="s">
        <v>30781</v>
      </c>
      <c r="V5470" t="s">
        <v>30781</v>
      </c>
      <c r="W5470" t="s">
        <v>30782</v>
      </c>
      <c r="X5470" t="s">
        <v>30783</v>
      </c>
      <c r="Y5470" t="s">
        <v>30784</v>
      </c>
      <c r="Z5470">
        <v>37.017513000000001</v>
      </c>
      <c r="AA5470">
        <v>40.934848000000002</v>
      </c>
      <c r="AB5470" t="s">
        <v>2110</v>
      </c>
      <c r="AC5470" t="s">
        <v>12</v>
      </c>
      <c r="AD5470" t="s">
        <v>29402</v>
      </c>
      <c r="AE5470" t="s">
        <v>30422</v>
      </c>
      <c r="AF5470" t="s">
        <v>30784</v>
      </c>
      <c r="AG5470" t="s">
        <v>30785</v>
      </c>
      <c r="AH5470" t="str">
        <f>tAdmin4[[#This Row],[admin3Pcode]]&amp;tAdmin4[[#This Row],[admin4Pcode]]</f>
        <v>SY080202C4722</v>
      </c>
    </row>
    <row r="5471" spans="20:34" ht="14.5" customHeight="1">
      <c r="T5471" t="s">
        <v>3506</v>
      </c>
      <c r="U5471" t="s">
        <v>30786</v>
      </c>
      <c r="V5471" t="s">
        <v>30786</v>
      </c>
      <c r="W5471" t="s">
        <v>30787</v>
      </c>
      <c r="X5471" t="s">
        <v>30788</v>
      </c>
      <c r="Y5471" t="s">
        <v>30789</v>
      </c>
      <c r="Z5471">
        <v>37.077168</v>
      </c>
      <c r="AA5471">
        <v>41.023533</v>
      </c>
      <c r="AB5471" t="s">
        <v>2110</v>
      </c>
      <c r="AC5471" t="s">
        <v>12</v>
      </c>
      <c r="AD5471" t="s">
        <v>29402</v>
      </c>
      <c r="AE5471" t="s">
        <v>30422</v>
      </c>
      <c r="AF5471" t="s">
        <v>30789</v>
      </c>
      <c r="AG5471" t="s">
        <v>30790</v>
      </c>
      <c r="AH5471" t="str">
        <f>tAdmin4[[#This Row],[admin3Pcode]]&amp;tAdmin4[[#This Row],[admin4Pcode]]</f>
        <v>SY080202C7734</v>
      </c>
    </row>
    <row r="5472" spans="20:34" ht="14.5" customHeight="1">
      <c r="T5472" t="s">
        <v>3516</v>
      </c>
      <c r="U5472" t="s">
        <v>30791</v>
      </c>
      <c r="V5472" t="s">
        <v>30791</v>
      </c>
      <c r="W5472" t="s">
        <v>30792</v>
      </c>
      <c r="X5472" t="s">
        <v>30793</v>
      </c>
      <c r="Y5472" t="s">
        <v>30794</v>
      </c>
      <c r="Z5472">
        <v>36.814971999999997</v>
      </c>
      <c r="AA5472">
        <v>41.528682000000003</v>
      </c>
      <c r="AB5472" t="s">
        <v>2110</v>
      </c>
      <c r="AC5472" t="s">
        <v>12</v>
      </c>
      <c r="AD5472" t="s">
        <v>29402</v>
      </c>
      <c r="AE5472" t="s">
        <v>30795</v>
      </c>
      <c r="AF5472" t="s">
        <v>30794</v>
      </c>
      <c r="AG5472" t="s">
        <v>30796</v>
      </c>
      <c r="AH5472" t="str">
        <f>tAdmin4[[#This Row],[admin3Pcode]]&amp;tAdmin4[[#This Row],[admin4Pcode]]</f>
        <v>SY080203C4784</v>
      </c>
    </row>
    <row r="5473" spans="20:34" ht="14.5" customHeight="1">
      <c r="T5473" t="s">
        <v>3516</v>
      </c>
      <c r="U5473" t="s">
        <v>30797</v>
      </c>
      <c r="V5473" t="s">
        <v>30797</v>
      </c>
      <c r="W5473" t="s">
        <v>30798</v>
      </c>
      <c r="X5473" t="s">
        <v>30799</v>
      </c>
      <c r="Y5473" t="s">
        <v>30800</v>
      </c>
      <c r="Z5473">
        <v>36.763506</v>
      </c>
      <c r="AA5473">
        <v>41.626976999999997</v>
      </c>
      <c r="AB5473" t="s">
        <v>2110</v>
      </c>
      <c r="AC5473" t="s">
        <v>12</v>
      </c>
      <c r="AD5473" t="s">
        <v>29402</v>
      </c>
      <c r="AE5473" t="s">
        <v>30795</v>
      </c>
      <c r="AF5473" t="s">
        <v>30800</v>
      </c>
      <c r="AG5473" t="s">
        <v>30801</v>
      </c>
      <c r="AH5473" t="str">
        <f>tAdmin4[[#This Row],[admin3Pcode]]&amp;tAdmin4[[#This Row],[admin4Pcode]]</f>
        <v>SY080203C4767</v>
      </c>
    </row>
    <row r="5474" spans="20:34" ht="14.5" customHeight="1">
      <c r="T5474" t="s">
        <v>3516</v>
      </c>
      <c r="U5474" t="s">
        <v>30802</v>
      </c>
      <c r="V5474" t="s">
        <v>30802</v>
      </c>
      <c r="W5474" t="s">
        <v>30803</v>
      </c>
      <c r="X5474" t="s">
        <v>30804</v>
      </c>
      <c r="Y5474" t="s">
        <v>30805</v>
      </c>
      <c r="Z5474">
        <v>36.852708999999997</v>
      </c>
      <c r="AA5474">
        <v>41.663682000000001</v>
      </c>
      <c r="AB5474" t="s">
        <v>2110</v>
      </c>
      <c r="AC5474" t="s">
        <v>12</v>
      </c>
      <c r="AD5474" t="s">
        <v>29402</v>
      </c>
      <c r="AE5474" t="s">
        <v>30795</v>
      </c>
      <c r="AF5474" t="s">
        <v>30805</v>
      </c>
      <c r="AG5474" t="s">
        <v>30806</v>
      </c>
      <c r="AH5474" t="str">
        <f>tAdmin4[[#This Row],[admin3Pcode]]&amp;tAdmin4[[#This Row],[admin4Pcode]]</f>
        <v>SY080203C4754</v>
      </c>
    </row>
    <row r="5475" spans="20:34" ht="14.5" customHeight="1">
      <c r="T5475" t="s">
        <v>3516</v>
      </c>
      <c r="U5475" t="s">
        <v>30807</v>
      </c>
      <c r="V5475" t="s">
        <v>30807</v>
      </c>
      <c r="W5475" t="s">
        <v>30808</v>
      </c>
      <c r="X5475" t="s">
        <v>30809</v>
      </c>
      <c r="Y5475" t="s">
        <v>30810</v>
      </c>
      <c r="Z5475">
        <v>36.896974</v>
      </c>
      <c r="AA5475">
        <v>41.657739999999997</v>
      </c>
      <c r="AB5475" t="s">
        <v>2110</v>
      </c>
      <c r="AC5475" t="s">
        <v>12</v>
      </c>
      <c r="AD5475" t="s">
        <v>29402</v>
      </c>
      <c r="AE5475" t="s">
        <v>30795</v>
      </c>
      <c r="AF5475" t="s">
        <v>30810</v>
      </c>
      <c r="AG5475" t="s">
        <v>30811</v>
      </c>
      <c r="AH5475" t="str">
        <f>tAdmin4[[#This Row],[admin3Pcode]]&amp;tAdmin4[[#This Row],[admin4Pcode]]</f>
        <v>SY080203C7720</v>
      </c>
    </row>
    <row r="5476" spans="20:34" ht="14.5" customHeight="1">
      <c r="T5476" t="s">
        <v>3516</v>
      </c>
      <c r="U5476" t="s">
        <v>30812</v>
      </c>
      <c r="V5476" t="s">
        <v>30812</v>
      </c>
      <c r="W5476" t="s">
        <v>30813</v>
      </c>
      <c r="X5476" t="s">
        <v>30814</v>
      </c>
      <c r="Y5476" t="s">
        <v>30815</v>
      </c>
      <c r="Z5476">
        <v>36.990586999999998</v>
      </c>
      <c r="AA5476">
        <v>41.579414999999997</v>
      </c>
      <c r="AB5476" t="s">
        <v>2110</v>
      </c>
      <c r="AC5476" t="s">
        <v>12</v>
      </c>
      <c r="AD5476" t="s">
        <v>29402</v>
      </c>
      <c r="AE5476" t="s">
        <v>30795</v>
      </c>
      <c r="AF5476" t="s">
        <v>30815</v>
      </c>
      <c r="AG5476" t="s">
        <v>30816</v>
      </c>
      <c r="AH5476" t="str">
        <f>tAdmin4[[#This Row],[admin3Pcode]]&amp;tAdmin4[[#This Row],[admin4Pcode]]</f>
        <v>SY080203C4772</v>
      </c>
    </row>
    <row r="5477" spans="20:34" ht="14.5" customHeight="1">
      <c r="T5477" t="s">
        <v>3516</v>
      </c>
      <c r="U5477" t="s">
        <v>30817</v>
      </c>
      <c r="V5477" t="s">
        <v>30817</v>
      </c>
      <c r="W5477" t="s">
        <v>30818</v>
      </c>
      <c r="X5477" t="s">
        <v>30819</v>
      </c>
      <c r="Y5477" t="s">
        <v>30820</v>
      </c>
      <c r="Z5477">
        <v>36.925372000000003</v>
      </c>
      <c r="AA5477">
        <v>41.437494000000001</v>
      </c>
      <c r="AB5477" t="s">
        <v>2110</v>
      </c>
      <c r="AC5477" t="s">
        <v>12</v>
      </c>
      <c r="AD5477" t="s">
        <v>29402</v>
      </c>
      <c r="AE5477" t="s">
        <v>30795</v>
      </c>
      <c r="AF5477" t="s">
        <v>30820</v>
      </c>
      <c r="AG5477" t="s">
        <v>30821</v>
      </c>
      <c r="AH5477" t="str">
        <f>tAdmin4[[#This Row],[admin3Pcode]]&amp;tAdmin4[[#This Row],[admin4Pcode]]</f>
        <v>SY080203C4785</v>
      </c>
    </row>
    <row r="5478" spans="20:34" ht="14.5" customHeight="1">
      <c r="T5478" t="s">
        <v>3516</v>
      </c>
      <c r="U5478" t="s">
        <v>30822</v>
      </c>
      <c r="V5478" t="s">
        <v>30822</v>
      </c>
      <c r="W5478" t="s">
        <v>30823</v>
      </c>
      <c r="X5478" t="s">
        <v>30824</v>
      </c>
      <c r="Y5478" t="s">
        <v>30825</v>
      </c>
      <c r="Z5478">
        <v>37.028148000000002</v>
      </c>
      <c r="AA5478">
        <v>41.439726999999998</v>
      </c>
      <c r="AB5478" t="s">
        <v>2110</v>
      </c>
      <c r="AC5478" t="s">
        <v>12</v>
      </c>
      <c r="AD5478" t="s">
        <v>29402</v>
      </c>
      <c r="AE5478" t="s">
        <v>30795</v>
      </c>
      <c r="AF5478" t="s">
        <v>30825</v>
      </c>
      <c r="AG5478" t="s">
        <v>30826</v>
      </c>
      <c r="AH5478" t="str">
        <f>tAdmin4[[#This Row],[admin3Pcode]]&amp;tAdmin4[[#This Row],[admin4Pcode]]</f>
        <v>SY080203C4756</v>
      </c>
    </row>
    <row r="5479" spans="20:34" ht="14.5" customHeight="1">
      <c r="T5479" t="s">
        <v>3516</v>
      </c>
      <c r="U5479" t="s">
        <v>30827</v>
      </c>
      <c r="V5479" t="s">
        <v>30827</v>
      </c>
      <c r="W5479" t="s">
        <v>30828</v>
      </c>
      <c r="X5479" t="s">
        <v>30829</v>
      </c>
      <c r="Y5479" t="s">
        <v>30830</v>
      </c>
      <c r="Z5479">
        <v>36.971083999999998</v>
      </c>
      <c r="AA5479">
        <v>41.552996999999998</v>
      </c>
      <c r="AB5479" t="s">
        <v>2110</v>
      </c>
      <c r="AC5479" t="s">
        <v>12</v>
      </c>
      <c r="AD5479" t="s">
        <v>29402</v>
      </c>
      <c r="AE5479" t="s">
        <v>30795</v>
      </c>
      <c r="AF5479" t="s">
        <v>30830</v>
      </c>
      <c r="AG5479" t="s">
        <v>30831</v>
      </c>
      <c r="AH5479" t="str">
        <f>tAdmin4[[#This Row],[admin3Pcode]]&amp;tAdmin4[[#This Row],[admin4Pcode]]</f>
        <v>SY080203C4763</v>
      </c>
    </row>
    <row r="5480" spans="20:34" ht="14.5" customHeight="1">
      <c r="T5480" t="s">
        <v>3516</v>
      </c>
      <c r="U5480" t="s">
        <v>30832</v>
      </c>
      <c r="V5480" t="s">
        <v>30832</v>
      </c>
      <c r="W5480" t="s">
        <v>30833</v>
      </c>
      <c r="X5480" t="s">
        <v>30834</v>
      </c>
      <c r="Y5480" t="s">
        <v>30835</v>
      </c>
      <c r="Z5480">
        <v>36.993020999999999</v>
      </c>
      <c r="AA5480">
        <v>41.400633999999997</v>
      </c>
      <c r="AB5480" t="s">
        <v>2110</v>
      </c>
      <c r="AC5480" t="s">
        <v>12</v>
      </c>
      <c r="AD5480" t="s">
        <v>29402</v>
      </c>
      <c r="AE5480" t="s">
        <v>30795</v>
      </c>
      <c r="AF5480" t="s">
        <v>30835</v>
      </c>
      <c r="AG5480" t="s">
        <v>30836</v>
      </c>
      <c r="AH5480" t="str">
        <f>tAdmin4[[#This Row],[admin3Pcode]]&amp;tAdmin4[[#This Row],[admin4Pcode]]</f>
        <v>SY080203C4745</v>
      </c>
    </row>
    <row r="5481" spans="20:34" ht="14.5" customHeight="1">
      <c r="T5481" t="s">
        <v>3516</v>
      </c>
      <c r="U5481" t="s">
        <v>30837</v>
      </c>
      <c r="V5481" t="s">
        <v>30837</v>
      </c>
      <c r="W5481" t="s">
        <v>30838</v>
      </c>
      <c r="X5481" t="s">
        <v>30839</v>
      </c>
      <c r="Y5481" t="s">
        <v>30840</v>
      </c>
      <c r="Z5481">
        <v>36.957540999999999</v>
      </c>
      <c r="AA5481">
        <v>41.504916000000001</v>
      </c>
      <c r="AB5481" t="s">
        <v>2110</v>
      </c>
      <c r="AC5481" t="s">
        <v>12</v>
      </c>
      <c r="AD5481" t="s">
        <v>29402</v>
      </c>
      <c r="AE5481" t="s">
        <v>30795</v>
      </c>
      <c r="AF5481" t="s">
        <v>30840</v>
      </c>
      <c r="AG5481" t="s">
        <v>30841</v>
      </c>
      <c r="AH5481" t="str">
        <f>tAdmin4[[#This Row],[admin3Pcode]]&amp;tAdmin4[[#This Row],[admin4Pcode]]</f>
        <v>SY080203C4796</v>
      </c>
    </row>
    <row r="5482" spans="20:34" ht="14.5" customHeight="1">
      <c r="T5482" t="s">
        <v>3516</v>
      </c>
      <c r="U5482" t="s">
        <v>30842</v>
      </c>
      <c r="V5482" t="s">
        <v>30842</v>
      </c>
      <c r="W5482" t="s">
        <v>30843</v>
      </c>
      <c r="X5482" t="s">
        <v>30844</v>
      </c>
      <c r="Y5482" t="s">
        <v>30845</v>
      </c>
      <c r="Z5482">
        <v>36.970646000000002</v>
      </c>
      <c r="AA5482">
        <v>41.599424999999997</v>
      </c>
      <c r="AB5482" t="s">
        <v>2110</v>
      </c>
      <c r="AC5482" t="s">
        <v>12</v>
      </c>
      <c r="AD5482" t="s">
        <v>29402</v>
      </c>
      <c r="AE5482" t="s">
        <v>30795</v>
      </c>
      <c r="AF5482" t="s">
        <v>30845</v>
      </c>
      <c r="AG5482" t="s">
        <v>30846</v>
      </c>
      <c r="AH5482" t="str">
        <f>tAdmin4[[#This Row],[admin3Pcode]]&amp;tAdmin4[[#This Row],[admin4Pcode]]</f>
        <v>SY080203C4789</v>
      </c>
    </row>
    <row r="5483" spans="20:34" ht="14.5" customHeight="1">
      <c r="T5483" t="s">
        <v>3516</v>
      </c>
      <c r="U5483" t="s">
        <v>30847</v>
      </c>
      <c r="V5483" t="s">
        <v>30847</v>
      </c>
      <c r="W5483" t="s">
        <v>30848</v>
      </c>
      <c r="X5483" t="s">
        <v>30849</v>
      </c>
      <c r="Y5483" t="s">
        <v>30850</v>
      </c>
      <c r="Z5483">
        <v>37.018141999999997</v>
      </c>
      <c r="AA5483">
        <v>41.408408000000001</v>
      </c>
      <c r="AB5483" t="s">
        <v>2110</v>
      </c>
      <c r="AC5483" t="s">
        <v>12</v>
      </c>
      <c r="AD5483" t="s">
        <v>29402</v>
      </c>
      <c r="AE5483" t="s">
        <v>30795</v>
      </c>
      <c r="AF5483" t="s">
        <v>30850</v>
      </c>
      <c r="AG5483" t="s">
        <v>30851</v>
      </c>
      <c r="AH5483" t="str">
        <f>tAdmin4[[#This Row],[admin3Pcode]]&amp;tAdmin4[[#This Row],[admin4Pcode]]</f>
        <v>SY080203C4743</v>
      </c>
    </row>
    <row r="5484" spans="20:34" ht="14.5" customHeight="1">
      <c r="T5484" t="s">
        <v>3516</v>
      </c>
      <c r="U5484" t="s">
        <v>30852</v>
      </c>
      <c r="V5484" t="s">
        <v>30852</v>
      </c>
      <c r="W5484" t="s">
        <v>30853</v>
      </c>
      <c r="X5484" t="s">
        <v>30854</v>
      </c>
      <c r="Y5484" t="s">
        <v>30855</v>
      </c>
      <c r="Z5484">
        <v>37.033217999999998</v>
      </c>
      <c r="AA5484">
        <v>41.497461999999999</v>
      </c>
      <c r="AB5484" t="s">
        <v>2110</v>
      </c>
      <c r="AC5484" t="s">
        <v>12</v>
      </c>
      <c r="AD5484" t="s">
        <v>29402</v>
      </c>
      <c r="AE5484" t="s">
        <v>30795</v>
      </c>
      <c r="AF5484" t="s">
        <v>30855</v>
      </c>
      <c r="AG5484" t="s">
        <v>30856</v>
      </c>
      <c r="AH5484" t="str">
        <f>tAdmin4[[#This Row],[admin3Pcode]]&amp;tAdmin4[[#This Row],[admin4Pcode]]</f>
        <v>SY080203C8322</v>
      </c>
    </row>
    <row r="5485" spans="20:34" ht="14.5" customHeight="1">
      <c r="T5485" t="s">
        <v>3516</v>
      </c>
      <c r="U5485" t="s">
        <v>30857</v>
      </c>
      <c r="V5485" t="s">
        <v>30857</v>
      </c>
      <c r="W5485" t="s">
        <v>30858</v>
      </c>
      <c r="X5485" t="s">
        <v>30859</v>
      </c>
      <c r="Y5485" t="s">
        <v>30860</v>
      </c>
      <c r="Z5485">
        <v>36.866529999999997</v>
      </c>
      <c r="AA5485">
        <v>41.680787000000002</v>
      </c>
      <c r="AB5485" t="s">
        <v>2110</v>
      </c>
      <c r="AC5485" t="s">
        <v>12</v>
      </c>
      <c r="AD5485" t="s">
        <v>29402</v>
      </c>
      <c r="AE5485" t="s">
        <v>30795</v>
      </c>
      <c r="AF5485" t="s">
        <v>30860</v>
      </c>
      <c r="AG5485" t="s">
        <v>30861</v>
      </c>
      <c r="AH5485" t="str">
        <f>tAdmin4[[#This Row],[admin3Pcode]]&amp;tAdmin4[[#This Row],[admin4Pcode]]</f>
        <v>SY080203C4744</v>
      </c>
    </row>
    <row r="5486" spans="20:34" ht="14.5" customHeight="1">
      <c r="T5486" t="s">
        <v>3516</v>
      </c>
      <c r="U5486" t="s">
        <v>30862</v>
      </c>
      <c r="V5486" t="s">
        <v>30862</v>
      </c>
      <c r="W5486" t="s">
        <v>30863</v>
      </c>
      <c r="X5486" t="s">
        <v>30864</v>
      </c>
      <c r="Y5486" t="s">
        <v>30865</v>
      </c>
      <c r="Z5486">
        <v>36.799787999999999</v>
      </c>
      <c r="AA5486">
        <v>41.545983999999997</v>
      </c>
      <c r="AB5486" t="s">
        <v>2110</v>
      </c>
      <c r="AC5486" t="s">
        <v>12</v>
      </c>
      <c r="AD5486" t="s">
        <v>29402</v>
      </c>
      <c r="AE5486" t="s">
        <v>30795</v>
      </c>
      <c r="AF5486" t="s">
        <v>30865</v>
      </c>
      <c r="AG5486" t="s">
        <v>30866</v>
      </c>
      <c r="AH5486" t="str">
        <f>tAdmin4[[#This Row],[admin3Pcode]]&amp;tAdmin4[[#This Row],[admin4Pcode]]</f>
        <v>SY080203C4779</v>
      </c>
    </row>
    <row r="5487" spans="20:34" ht="14.5" customHeight="1">
      <c r="T5487" t="s">
        <v>3516</v>
      </c>
      <c r="U5487" t="s">
        <v>30867</v>
      </c>
      <c r="V5487" t="s">
        <v>30867</v>
      </c>
      <c r="W5487" t="s">
        <v>30868</v>
      </c>
      <c r="X5487" t="s">
        <v>30869</v>
      </c>
      <c r="Y5487" t="s">
        <v>30870</v>
      </c>
      <c r="Z5487">
        <v>37.024853999999998</v>
      </c>
      <c r="AA5487">
        <v>41.468837999999998</v>
      </c>
      <c r="AB5487" t="s">
        <v>2110</v>
      </c>
      <c r="AC5487" t="s">
        <v>12</v>
      </c>
      <c r="AD5487" t="s">
        <v>29402</v>
      </c>
      <c r="AE5487" t="s">
        <v>30795</v>
      </c>
      <c r="AF5487" t="s">
        <v>30870</v>
      </c>
      <c r="AG5487" t="s">
        <v>30871</v>
      </c>
      <c r="AH5487" t="str">
        <f>tAdmin4[[#This Row],[admin3Pcode]]&amp;tAdmin4[[#This Row],[admin4Pcode]]</f>
        <v>SY080203C4768</v>
      </c>
    </row>
    <row r="5488" spans="20:34" ht="14.5" customHeight="1">
      <c r="T5488" t="s">
        <v>3516</v>
      </c>
      <c r="U5488" t="s">
        <v>30872</v>
      </c>
      <c r="V5488" t="s">
        <v>30872</v>
      </c>
      <c r="W5488" t="s">
        <v>30873</v>
      </c>
      <c r="X5488" t="s">
        <v>30874</v>
      </c>
      <c r="Y5488" t="s">
        <v>30875</v>
      </c>
      <c r="Z5488">
        <v>36.877752000000001</v>
      </c>
      <c r="AA5488">
        <v>41.496586999999998</v>
      </c>
      <c r="AB5488" t="s">
        <v>2110</v>
      </c>
      <c r="AC5488" t="s">
        <v>12</v>
      </c>
      <c r="AD5488" t="s">
        <v>29402</v>
      </c>
      <c r="AE5488" t="s">
        <v>30795</v>
      </c>
      <c r="AF5488" t="s">
        <v>30875</v>
      </c>
      <c r="AG5488" t="s">
        <v>30876</v>
      </c>
      <c r="AH5488" t="str">
        <f>tAdmin4[[#This Row],[admin3Pcode]]&amp;tAdmin4[[#This Row],[admin4Pcode]]</f>
        <v>SY080203C7714</v>
      </c>
    </row>
    <row r="5489" spans="20:34" ht="14.5" customHeight="1">
      <c r="T5489" t="s">
        <v>3516</v>
      </c>
      <c r="U5489" t="s">
        <v>30877</v>
      </c>
      <c r="V5489" t="s">
        <v>30877</v>
      </c>
      <c r="W5489" t="s">
        <v>30878</v>
      </c>
      <c r="X5489" t="s">
        <v>30879</v>
      </c>
      <c r="Y5489" t="s">
        <v>30880</v>
      </c>
      <c r="Z5489">
        <v>37.002184</v>
      </c>
      <c r="AA5489">
        <v>41.649129000000002</v>
      </c>
      <c r="AB5489" t="s">
        <v>2110</v>
      </c>
      <c r="AC5489" t="s">
        <v>12</v>
      </c>
      <c r="AD5489" t="s">
        <v>29402</v>
      </c>
      <c r="AE5489" t="s">
        <v>30795</v>
      </c>
      <c r="AF5489" t="s">
        <v>30880</v>
      </c>
      <c r="AG5489" t="s">
        <v>30881</v>
      </c>
      <c r="AH5489" t="str">
        <f>tAdmin4[[#This Row],[admin3Pcode]]&amp;tAdmin4[[#This Row],[admin4Pcode]]</f>
        <v>SY080203C4755</v>
      </c>
    </row>
    <row r="5490" spans="20:34" ht="14.5" customHeight="1">
      <c r="T5490" t="s">
        <v>3516</v>
      </c>
      <c r="U5490" t="s">
        <v>30882</v>
      </c>
      <c r="V5490" t="s">
        <v>30882</v>
      </c>
      <c r="W5490" t="s">
        <v>30883</v>
      </c>
      <c r="X5490" t="s">
        <v>30884</v>
      </c>
      <c r="Y5490" t="s">
        <v>30885</v>
      </c>
      <c r="Z5490">
        <v>36.843496999999999</v>
      </c>
      <c r="AA5490">
        <v>41.552447000000001</v>
      </c>
      <c r="AB5490" t="s">
        <v>2110</v>
      </c>
      <c r="AC5490" t="s">
        <v>12</v>
      </c>
      <c r="AD5490" t="s">
        <v>29402</v>
      </c>
      <c r="AE5490" t="s">
        <v>30795</v>
      </c>
      <c r="AF5490" t="s">
        <v>30885</v>
      </c>
      <c r="AG5490" t="s">
        <v>30886</v>
      </c>
      <c r="AH5490" t="str">
        <f>tAdmin4[[#This Row],[admin3Pcode]]&amp;tAdmin4[[#This Row],[admin4Pcode]]</f>
        <v>SY080203C4758</v>
      </c>
    </row>
    <row r="5491" spans="20:34" ht="14.5" customHeight="1">
      <c r="T5491" t="s">
        <v>3516</v>
      </c>
      <c r="U5491" t="s">
        <v>30887</v>
      </c>
      <c r="V5491" t="s">
        <v>30887</v>
      </c>
      <c r="W5491" t="s">
        <v>30888</v>
      </c>
      <c r="X5491" t="s">
        <v>30889</v>
      </c>
      <c r="Y5491" t="s">
        <v>30890</v>
      </c>
      <c r="Z5491">
        <v>36.939767592900125</v>
      </c>
      <c r="AA5491">
        <v>41.405035814151574</v>
      </c>
      <c r="AB5491" t="s">
        <v>2110</v>
      </c>
      <c r="AC5491" t="s">
        <v>12</v>
      </c>
      <c r="AD5491" t="s">
        <v>29402</v>
      </c>
      <c r="AE5491" t="s">
        <v>30795</v>
      </c>
      <c r="AF5491" t="s">
        <v>30890</v>
      </c>
      <c r="AG5491" t="s">
        <v>30891</v>
      </c>
      <c r="AH5491" t="str">
        <f>tAdmin4[[#This Row],[admin3Pcode]]&amp;tAdmin4[[#This Row],[admin4Pcode]]</f>
        <v>SY080203C8374</v>
      </c>
    </row>
    <row r="5492" spans="20:34" ht="14.5" customHeight="1">
      <c r="T5492" t="s">
        <v>3516</v>
      </c>
      <c r="U5492" t="s">
        <v>30892</v>
      </c>
      <c r="V5492" t="s">
        <v>30892</v>
      </c>
      <c r="W5492" t="s">
        <v>30893</v>
      </c>
      <c r="X5492" t="s">
        <v>30894</v>
      </c>
      <c r="Y5492" t="s">
        <v>30895</v>
      </c>
      <c r="Z5492">
        <v>36.877913999999997</v>
      </c>
      <c r="AA5492">
        <v>41.550884000000003</v>
      </c>
      <c r="AB5492" t="s">
        <v>2110</v>
      </c>
      <c r="AC5492" t="s">
        <v>12</v>
      </c>
      <c r="AD5492" t="s">
        <v>29402</v>
      </c>
      <c r="AE5492" t="s">
        <v>30795</v>
      </c>
      <c r="AF5492" t="s">
        <v>30895</v>
      </c>
      <c r="AG5492" t="s">
        <v>30896</v>
      </c>
      <c r="AH5492" t="str">
        <f>tAdmin4[[#This Row],[admin3Pcode]]&amp;tAdmin4[[#This Row],[admin4Pcode]]</f>
        <v>SY080203C4783</v>
      </c>
    </row>
    <row r="5493" spans="20:34" ht="14.5" customHeight="1">
      <c r="T5493" t="s">
        <v>3516</v>
      </c>
      <c r="U5493" t="s">
        <v>30897</v>
      </c>
      <c r="V5493" t="s">
        <v>30897</v>
      </c>
      <c r="W5493" t="s">
        <v>30898</v>
      </c>
      <c r="X5493" t="s">
        <v>30899</v>
      </c>
      <c r="Y5493" t="s">
        <v>30900</v>
      </c>
      <c r="Z5493">
        <v>36.933763999999996</v>
      </c>
      <c r="AA5493">
        <v>41.472143000000003</v>
      </c>
      <c r="AB5493" t="s">
        <v>2110</v>
      </c>
      <c r="AC5493" t="s">
        <v>12</v>
      </c>
      <c r="AD5493" t="s">
        <v>29402</v>
      </c>
      <c r="AE5493" t="s">
        <v>30795</v>
      </c>
      <c r="AF5493" t="s">
        <v>30900</v>
      </c>
      <c r="AG5493" t="s">
        <v>30901</v>
      </c>
      <c r="AH5493" t="str">
        <f>tAdmin4[[#This Row],[admin3Pcode]]&amp;tAdmin4[[#This Row],[admin4Pcode]]</f>
        <v>SY080203C4747</v>
      </c>
    </row>
    <row r="5494" spans="20:34" ht="14.5" customHeight="1">
      <c r="T5494" t="s">
        <v>3516</v>
      </c>
      <c r="U5494" t="s">
        <v>30902</v>
      </c>
      <c r="V5494" t="s">
        <v>30902</v>
      </c>
      <c r="W5494" t="s">
        <v>30903</v>
      </c>
      <c r="X5494" t="s">
        <v>30904</v>
      </c>
      <c r="Y5494" t="s">
        <v>30905</v>
      </c>
      <c r="Z5494">
        <v>37.010475</v>
      </c>
      <c r="AA5494">
        <v>41.419837000000001</v>
      </c>
      <c r="AB5494" t="s">
        <v>2110</v>
      </c>
      <c r="AC5494" t="s">
        <v>12</v>
      </c>
      <c r="AD5494" t="s">
        <v>29402</v>
      </c>
      <c r="AE5494" t="s">
        <v>30795</v>
      </c>
      <c r="AF5494" t="s">
        <v>30905</v>
      </c>
      <c r="AG5494" t="s">
        <v>30906</v>
      </c>
      <c r="AH5494" t="str">
        <f>tAdmin4[[#This Row],[admin3Pcode]]&amp;tAdmin4[[#This Row],[admin4Pcode]]</f>
        <v>SY080203C4749</v>
      </c>
    </row>
    <row r="5495" spans="20:34" ht="14.5" customHeight="1">
      <c r="T5495" t="s">
        <v>3516</v>
      </c>
      <c r="U5495" t="s">
        <v>30907</v>
      </c>
      <c r="V5495" t="s">
        <v>30907</v>
      </c>
      <c r="W5495" t="s">
        <v>30908</v>
      </c>
      <c r="X5495" t="s">
        <v>30909</v>
      </c>
      <c r="Y5495" t="s">
        <v>30910</v>
      </c>
      <c r="Z5495">
        <v>36.888511999999999</v>
      </c>
      <c r="AA5495">
        <v>41.680343999999998</v>
      </c>
      <c r="AB5495" t="s">
        <v>2110</v>
      </c>
      <c r="AC5495" t="s">
        <v>12</v>
      </c>
      <c r="AD5495" t="s">
        <v>29402</v>
      </c>
      <c r="AE5495" t="s">
        <v>30795</v>
      </c>
      <c r="AF5495" t="s">
        <v>30910</v>
      </c>
      <c r="AG5495" t="s">
        <v>30911</v>
      </c>
      <c r="AH5495" t="str">
        <f>tAdmin4[[#This Row],[admin3Pcode]]&amp;tAdmin4[[#This Row],[admin4Pcode]]</f>
        <v>SY080203C4752</v>
      </c>
    </row>
    <row r="5496" spans="20:34" ht="14.5" customHeight="1">
      <c r="T5496" t="s">
        <v>3516</v>
      </c>
      <c r="U5496" t="s">
        <v>30912</v>
      </c>
      <c r="V5496" t="s">
        <v>30912</v>
      </c>
      <c r="W5496" t="s">
        <v>30913</v>
      </c>
      <c r="X5496" t="s">
        <v>30914</v>
      </c>
      <c r="Y5496" t="s">
        <v>30915</v>
      </c>
      <c r="Z5496">
        <v>36.812111000000002</v>
      </c>
      <c r="AA5496">
        <v>41.60107</v>
      </c>
      <c r="AB5496" t="s">
        <v>2110</v>
      </c>
      <c r="AC5496" t="s">
        <v>12</v>
      </c>
      <c r="AD5496" t="s">
        <v>29402</v>
      </c>
      <c r="AE5496" t="s">
        <v>30795</v>
      </c>
      <c r="AF5496" t="s">
        <v>30915</v>
      </c>
      <c r="AG5496" t="s">
        <v>30916</v>
      </c>
      <c r="AH5496" t="str">
        <f>tAdmin4[[#This Row],[admin3Pcode]]&amp;tAdmin4[[#This Row],[admin4Pcode]]</f>
        <v>SY080203C4748</v>
      </c>
    </row>
    <row r="5497" spans="20:34" ht="14.5" customHeight="1">
      <c r="T5497" t="s">
        <v>3516</v>
      </c>
      <c r="U5497" t="s">
        <v>30917</v>
      </c>
      <c r="V5497" t="s">
        <v>30917</v>
      </c>
      <c r="W5497" t="s">
        <v>30918</v>
      </c>
      <c r="X5497" t="s">
        <v>30919</v>
      </c>
      <c r="Y5497" t="s">
        <v>30920</v>
      </c>
      <c r="Z5497">
        <v>36.876700999999997</v>
      </c>
      <c r="AA5497">
        <v>41.604757999999997</v>
      </c>
      <c r="AB5497" t="s">
        <v>2110</v>
      </c>
      <c r="AC5497" t="s">
        <v>12</v>
      </c>
      <c r="AD5497" t="s">
        <v>29402</v>
      </c>
      <c r="AE5497" t="s">
        <v>30795</v>
      </c>
      <c r="AF5497" t="s">
        <v>30920</v>
      </c>
      <c r="AG5497" t="s">
        <v>30921</v>
      </c>
      <c r="AH5497" t="str">
        <f>tAdmin4[[#This Row],[admin3Pcode]]&amp;tAdmin4[[#This Row],[admin4Pcode]]</f>
        <v>SY080203C7712</v>
      </c>
    </row>
    <row r="5498" spans="20:34" ht="14.5" customHeight="1">
      <c r="T5498" t="s">
        <v>3516</v>
      </c>
      <c r="U5498" t="s">
        <v>30922</v>
      </c>
      <c r="V5498" t="s">
        <v>30922</v>
      </c>
      <c r="W5498" t="s">
        <v>30923</v>
      </c>
      <c r="X5498" t="s">
        <v>30924</v>
      </c>
      <c r="Y5498" t="s">
        <v>30925</v>
      </c>
      <c r="Z5498">
        <v>36.988340999999998</v>
      </c>
      <c r="AA5498">
        <v>41.548158999999998</v>
      </c>
      <c r="AB5498" t="s">
        <v>2110</v>
      </c>
      <c r="AC5498" t="s">
        <v>12</v>
      </c>
      <c r="AD5498" t="s">
        <v>29402</v>
      </c>
      <c r="AE5498" t="s">
        <v>30795</v>
      </c>
      <c r="AF5498" t="s">
        <v>30925</v>
      </c>
      <c r="AG5498" t="s">
        <v>30926</v>
      </c>
      <c r="AH5498" t="str">
        <f>tAdmin4[[#This Row],[admin3Pcode]]&amp;tAdmin4[[#This Row],[admin4Pcode]]</f>
        <v>SY080203C4762</v>
      </c>
    </row>
    <row r="5499" spans="20:34" ht="14.5" customHeight="1">
      <c r="T5499" t="s">
        <v>3516</v>
      </c>
      <c r="U5499" t="s">
        <v>30927</v>
      </c>
      <c r="V5499" t="s">
        <v>30927</v>
      </c>
      <c r="W5499" t="s">
        <v>30928</v>
      </c>
      <c r="X5499" t="s">
        <v>30929</v>
      </c>
      <c r="Y5499" t="s">
        <v>30930</v>
      </c>
      <c r="Z5499">
        <v>36.848421999999999</v>
      </c>
      <c r="AA5499">
        <v>41.594478000000002</v>
      </c>
      <c r="AB5499" t="s">
        <v>2110</v>
      </c>
      <c r="AC5499" t="s">
        <v>12</v>
      </c>
      <c r="AD5499" t="s">
        <v>29402</v>
      </c>
      <c r="AE5499" t="s">
        <v>30795</v>
      </c>
      <c r="AF5499" t="s">
        <v>30930</v>
      </c>
      <c r="AG5499" t="s">
        <v>30931</v>
      </c>
      <c r="AH5499" t="str">
        <f>tAdmin4[[#This Row],[admin3Pcode]]&amp;tAdmin4[[#This Row],[admin4Pcode]]</f>
        <v>SY080203C4776</v>
      </c>
    </row>
    <row r="5500" spans="20:34" ht="14.5" customHeight="1">
      <c r="T5500" t="s">
        <v>3516</v>
      </c>
      <c r="U5500" t="s">
        <v>30932</v>
      </c>
      <c r="V5500" t="s">
        <v>30932</v>
      </c>
      <c r="W5500" t="s">
        <v>30933</v>
      </c>
      <c r="X5500" t="s">
        <v>30934</v>
      </c>
      <c r="Y5500" t="s">
        <v>30935</v>
      </c>
      <c r="Z5500">
        <v>37.048222000000003</v>
      </c>
      <c r="AA5500">
        <v>41.465111999999998</v>
      </c>
      <c r="AB5500" t="s">
        <v>2110</v>
      </c>
      <c r="AC5500" t="s">
        <v>12</v>
      </c>
      <c r="AD5500" t="s">
        <v>29402</v>
      </c>
      <c r="AE5500" t="s">
        <v>30795</v>
      </c>
      <c r="AF5500" t="s">
        <v>30935</v>
      </c>
      <c r="AG5500" t="s">
        <v>30936</v>
      </c>
      <c r="AH5500" t="str">
        <f>tAdmin4[[#This Row],[admin3Pcode]]&amp;tAdmin4[[#This Row],[admin4Pcode]]</f>
        <v>SY080203C4766</v>
      </c>
    </row>
    <row r="5501" spans="20:34" ht="14.5" customHeight="1">
      <c r="T5501" t="s">
        <v>3516</v>
      </c>
      <c r="U5501" t="s">
        <v>30937</v>
      </c>
      <c r="V5501" t="s">
        <v>30937</v>
      </c>
      <c r="W5501" t="s">
        <v>30938</v>
      </c>
      <c r="X5501" t="s">
        <v>30939</v>
      </c>
      <c r="Y5501" t="s">
        <v>30940</v>
      </c>
      <c r="Z5501">
        <v>36.952618000000001</v>
      </c>
      <c r="AA5501">
        <v>41.480623000000001</v>
      </c>
      <c r="AB5501" t="s">
        <v>2110</v>
      </c>
      <c r="AC5501" t="s">
        <v>12</v>
      </c>
      <c r="AD5501" t="s">
        <v>29402</v>
      </c>
      <c r="AE5501" t="s">
        <v>30795</v>
      </c>
      <c r="AF5501" t="s">
        <v>30940</v>
      </c>
      <c r="AG5501" t="s">
        <v>30941</v>
      </c>
      <c r="AH5501" t="str">
        <f>tAdmin4[[#This Row],[admin3Pcode]]&amp;tAdmin4[[#This Row],[admin4Pcode]]</f>
        <v>SY080203C4773</v>
      </c>
    </row>
    <row r="5502" spans="20:34" ht="14.5" customHeight="1">
      <c r="T5502" t="s">
        <v>3516</v>
      </c>
      <c r="U5502" t="s">
        <v>30942</v>
      </c>
      <c r="V5502" t="s">
        <v>30942</v>
      </c>
      <c r="W5502" t="s">
        <v>30943</v>
      </c>
      <c r="X5502" t="s">
        <v>30944</v>
      </c>
      <c r="Y5502" t="s">
        <v>30945</v>
      </c>
      <c r="Z5502">
        <v>36.972453000000002</v>
      </c>
      <c r="AA5502">
        <v>41.483455999999997</v>
      </c>
      <c r="AB5502" t="s">
        <v>2110</v>
      </c>
      <c r="AC5502" t="s">
        <v>12</v>
      </c>
      <c r="AD5502" t="s">
        <v>29402</v>
      </c>
      <c r="AE5502" t="s">
        <v>30795</v>
      </c>
      <c r="AF5502" t="s">
        <v>30945</v>
      </c>
      <c r="AG5502" t="s">
        <v>30946</v>
      </c>
      <c r="AH5502" t="str">
        <f>tAdmin4[[#This Row],[admin3Pcode]]&amp;tAdmin4[[#This Row],[admin4Pcode]]</f>
        <v>SY080203C4799</v>
      </c>
    </row>
    <row r="5503" spans="20:34" ht="14.5" customHeight="1">
      <c r="T5503" t="s">
        <v>3516</v>
      </c>
      <c r="U5503" t="s">
        <v>30947</v>
      </c>
      <c r="V5503" t="s">
        <v>30947</v>
      </c>
      <c r="W5503" t="s">
        <v>30948</v>
      </c>
      <c r="X5503" t="s">
        <v>30949</v>
      </c>
      <c r="Y5503" t="s">
        <v>30950</v>
      </c>
      <c r="Z5503">
        <v>36.766179000000001</v>
      </c>
      <c r="AA5503">
        <v>41.670077999999997</v>
      </c>
      <c r="AB5503" t="s">
        <v>2110</v>
      </c>
      <c r="AC5503" t="s">
        <v>12</v>
      </c>
      <c r="AD5503" t="s">
        <v>29402</v>
      </c>
      <c r="AE5503" t="s">
        <v>30795</v>
      </c>
      <c r="AF5503" t="s">
        <v>30950</v>
      </c>
      <c r="AG5503" t="s">
        <v>30951</v>
      </c>
      <c r="AH5503" t="str">
        <f>tAdmin4[[#This Row],[admin3Pcode]]&amp;tAdmin4[[#This Row],[admin4Pcode]]</f>
        <v>SY080203C4793</v>
      </c>
    </row>
    <row r="5504" spans="20:34" ht="14.5" customHeight="1">
      <c r="T5504" t="s">
        <v>3516</v>
      </c>
      <c r="U5504" t="s">
        <v>30952</v>
      </c>
      <c r="V5504" t="s">
        <v>30952</v>
      </c>
      <c r="W5504" t="s">
        <v>30953</v>
      </c>
      <c r="X5504" t="s">
        <v>30954</v>
      </c>
      <c r="Y5504" t="s">
        <v>30955</v>
      </c>
      <c r="Z5504">
        <v>36.876702999999999</v>
      </c>
      <c r="AA5504">
        <v>41.516001000000003</v>
      </c>
      <c r="AB5504" t="s">
        <v>2110</v>
      </c>
      <c r="AC5504" t="s">
        <v>12</v>
      </c>
      <c r="AD5504" t="s">
        <v>29402</v>
      </c>
      <c r="AE5504" t="s">
        <v>30795</v>
      </c>
      <c r="AF5504" t="s">
        <v>30955</v>
      </c>
      <c r="AG5504" t="s">
        <v>30956</v>
      </c>
      <c r="AH5504" t="str">
        <f>tAdmin4[[#This Row],[admin3Pcode]]&amp;tAdmin4[[#This Row],[admin4Pcode]]</f>
        <v>SY080203C7713</v>
      </c>
    </row>
    <row r="5505" spans="20:34" ht="14.5" customHeight="1">
      <c r="T5505" t="s">
        <v>3516</v>
      </c>
      <c r="U5505" t="s">
        <v>30957</v>
      </c>
      <c r="V5505" t="s">
        <v>30957</v>
      </c>
      <c r="W5505" t="s">
        <v>30958</v>
      </c>
      <c r="X5505" t="s">
        <v>30959</v>
      </c>
      <c r="Y5505" t="s">
        <v>30960</v>
      </c>
      <c r="Z5505">
        <v>37.051223</v>
      </c>
      <c r="AA5505">
        <v>41.515641000000002</v>
      </c>
      <c r="AB5505" t="s">
        <v>2110</v>
      </c>
      <c r="AC5505" t="s">
        <v>12</v>
      </c>
      <c r="AD5505" t="s">
        <v>29402</v>
      </c>
      <c r="AE5505" t="s">
        <v>30795</v>
      </c>
      <c r="AF5505" t="s">
        <v>30960</v>
      </c>
      <c r="AG5505" t="s">
        <v>30961</v>
      </c>
      <c r="AH5505" t="str">
        <f>tAdmin4[[#This Row],[admin3Pcode]]&amp;tAdmin4[[#This Row],[admin4Pcode]]</f>
        <v>SY080203C4794</v>
      </c>
    </row>
    <row r="5506" spans="20:34" ht="14.5" customHeight="1">
      <c r="T5506" t="s">
        <v>3516</v>
      </c>
      <c r="U5506" t="s">
        <v>30962</v>
      </c>
      <c r="V5506" t="s">
        <v>30962</v>
      </c>
      <c r="W5506" t="s">
        <v>30963</v>
      </c>
      <c r="X5506" t="s">
        <v>30964</v>
      </c>
      <c r="Y5506" t="s">
        <v>30965</v>
      </c>
      <c r="Z5506">
        <v>37.084456000000003</v>
      </c>
      <c r="AA5506">
        <v>41.583376000000001</v>
      </c>
      <c r="AB5506" t="s">
        <v>2110</v>
      </c>
      <c r="AC5506" t="s">
        <v>12</v>
      </c>
      <c r="AD5506" t="s">
        <v>29402</v>
      </c>
      <c r="AE5506" t="s">
        <v>30795</v>
      </c>
      <c r="AF5506" t="s">
        <v>30965</v>
      </c>
      <c r="AG5506" t="s">
        <v>30966</v>
      </c>
      <c r="AH5506" t="str">
        <f>tAdmin4[[#This Row],[admin3Pcode]]&amp;tAdmin4[[#This Row],[admin4Pcode]]</f>
        <v>SY080203C4798</v>
      </c>
    </row>
    <row r="5507" spans="20:34" ht="14.5" customHeight="1">
      <c r="T5507" t="s">
        <v>3516</v>
      </c>
      <c r="U5507" t="s">
        <v>30967</v>
      </c>
      <c r="V5507" t="s">
        <v>30967</v>
      </c>
      <c r="W5507" t="s">
        <v>30968</v>
      </c>
      <c r="X5507" t="s">
        <v>30969</v>
      </c>
      <c r="Y5507" t="s">
        <v>30970</v>
      </c>
      <c r="Z5507">
        <v>37.031782999999997</v>
      </c>
      <c r="AA5507">
        <v>41.622763999999997</v>
      </c>
      <c r="AB5507" t="s">
        <v>2110</v>
      </c>
      <c r="AC5507" t="s">
        <v>12</v>
      </c>
      <c r="AD5507" t="s">
        <v>29402</v>
      </c>
      <c r="AE5507" t="s">
        <v>30795</v>
      </c>
      <c r="AF5507" t="s">
        <v>30970</v>
      </c>
      <c r="AG5507" t="s">
        <v>30971</v>
      </c>
      <c r="AH5507" t="str">
        <f>tAdmin4[[#This Row],[admin3Pcode]]&amp;tAdmin4[[#This Row],[admin4Pcode]]</f>
        <v>SY080203C4780</v>
      </c>
    </row>
    <row r="5508" spans="20:34" ht="14.5" customHeight="1">
      <c r="T5508" t="s">
        <v>3516</v>
      </c>
      <c r="U5508" t="s">
        <v>30972</v>
      </c>
      <c r="V5508" t="s">
        <v>30972</v>
      </c>
      <c r="W5508" t="s">
        <v>30973</v>
      </c>
      <c r="X5508" t="s">
        <v>30974</v>
      </c>
      <c r="Y5508" t="s">
        <v>30975</v>
      </c>
      <c r="Z5508">
        <v>36.779617999999999</v>
      </c>
      <c r="AA5508">
        <v>41.650962999999997</v>
      </c>
      <c r="AB5508" t="s">
        <v>2110</v>
      </c>
      <c r="AC5508" t="s">
        <v>12</v>
      </c>
      <c r="AD5508" t="s">
        <v>29402</v>
      </c>
      <c r="AE5508" t="s">
        <v>30795</v>
      </c>
      <c r="AF5508" t="s">
        <v>30975</v>
      </c>
      <c r="AG5508" t="s">
        <v>30976</v>
      </c>
      <c r="AH5508" t="str">
        <f>tAdmin4[[#This Row],[admin3Pcode]]&amp;tAdmin4[[#This Row],[admin4Pcode]]</f>
        <v>SY080203C4769</v>
      </c>
    </row>
    <row r="5509" spans="20:34" ht="14.5" customHeight="1">
      <c r="T5509" t="s">
        <v>3516</v>
      </c>
      <c r="U5509" t="s">
        <v>30977</v>
      </c>
      <c r="V5509" t="s">
        <v>30977</v>
      </c>
      <c r="W5509" t="s">
        <v>30978</v>
      </c>
      <c r="X5509" t="s">
        <v>30979</v>
      </c>
      <c r="Y5509" t="s">
        <v>30980</v>
      </c>
      <c r="Z5509">
        <v>36.854439999999997</v>
      </c>
      <c r="AA5509">
        <v>41.515864999999998</v>
      </c>
      <c r="AB5509" t="s">
        <v>2110</v>
      </c>
      <c r="AC5509" t="s">
        <v>12</v>
      </c>
      <c r="AD5509" t="s">
        <v>29402</v>
      </c>
      <c r="AE5509" t="s">
        <v>30795</v>
      </c>
      <c r="AF5509" t="s">
        <v>30980</v>
      </c>
      <c r="AG5509" t="s">
        <v>30981</v>
      </c>
      <c r="AH5509" t="str">
        <f>tAdmin4[[#This Row],[admin3Pcode]]&amp;tAdmin4[[#This Row],[admin4Pcode]]</f>
        <v>SY080203C4797</v>
      </c>
    </row>
    <row r="5510" spans="20:34" ht="14.5" customHeight="1">
      <c r="T5510" t="s">
        <v>3516</v>
      </c>
      <c r="U5510" t="s">
        <v>30982</v>
      </c>
      <c r="V5510" t="s">
        <v>30982</v>
      </c>
      <c r="W5510" t="s">
        <v>30983</v>
      </c>
      <c r="X5510" t="s">
        <v>30984</v>
      </c>
      <c r="Y5510" t="s">
        <v>30985</v>
      </c>
      <c r="Z5510">
        <v>36.962642000000002</v>
      </c>
      <c r="AA5510">
        <v>41.669913999999999</v>
      </c>
      <c r="AB5510" t="s">
        <v>2110</v>
      </c>
      <c r="AC5510" t="s">
        <v>12</v>
      </c>
      <c r="AD5510" t="s">
        <v>29402</v>
      </c>
      <c r="AE5510" t="s">
        <v>30795</v>
      </c>
      <c r="AF5510" t="s">
        <v>30985</v>
      </c>
      <c r="AG5510" t="s">
        <v>30986</v>
      </c>
      <c r="AH5510" t="str">
        <f>tAdmin4[[#This Row],[admin3Pcode]]&amp;tAdmin4[[#This Row],[admin4Pcode]]</f>
        <v>SY080203C4800</v>
      </c>
    </row>
    <row r="5511" spans="20:34" ht="14.5" customHeight="1">
      <c r="T5511" t="s">
        <v>3516</v>
      </c>
      <c r="U5511" t="s">
        <v>30987</v>
      </c>
      <c r="V5511" t="s">
        <v>30987</v>
      </c>
      <c r="W5511" t="s">
        <v>30988</v>
      </c>
      <c r="X5511" t="s">
        <v>30989</v>
      </c>
      <c r="Y5511" t="s">
        <v>30990</v>
      </c>
      <c r="Z5511">
        <v>37.063316</v>
      </c>
      <c r="AA5511">
        <v>41.589367000000003</v>
      </c>
      <c r="AB5511" t="s">
        <v>2110</v>
      </c>
      <c r="AC5511" t="s">
        <v>12</v>
      </c>
      <c r="AD5511" t="s">
        <v>29402</v>
      </c>
      <c r="AE5511" t="s">
        <v>30795</v>
      </c>
      <c r="AF5511" t="s">
        <v>30990</v>
      </c>
      <c r="AG5511" t="s">
        <v>30991</v>
      </c>
      <c r="AH5511" t="str">
        <f>tAdmin4[[#This Row],[admin3Pcode]]&amp;tAdmin4[[#This Row],[admin4Pcode]]</f>
        <v>SY080203C8324</v>
      </c>
    </row>
    <row r="5512" spans="20:34" ht="14.5" customHeight="1">
      <c r="T5512" t="s">
        <v>3516</v>
      </c>
      <c r="U5512" t="s">
        <v>30992</v>
      </c>
      <c r="V5512" t="s">
        <v>30992</v>
      </c>
      <c r="W5512" t="s">
        <v>30993</v>
      </c>
      <c r="X5512" t="s">
        <v>30994</v>
      </c>
      <c r="Y5512" t="s">
        <v>30995</v>
      </c>
      <c r="Z5512">
        <v>36.950235999999997</v>
      </c>
      <c r="AA5512">
        <v>41.594709999999999</v>
      </c>
      <c r="AB5512" t="s">
        <v>2110</v>
      </c>
      <c r="AC5512" t="s">
        <v>12</v>
      </c>
      <c r="AD5512" t="s">
        <v>29402</v>
      </c>
      <c r="AE5512" t="s">
        <v>30795</v>
      </c>
      <c r="AF5512" t="s">
        <v>30995</v>
      </c>
      <c r="AG5512" t="s">
        <v>30996</v>
      </c>
      <c r="AH5512" t="str">
        <f>tAdmin4[[#This Row],[admin3Pcode]]&amp;tAdmin4[[#This Row],[admin4Pcode]]</f>
        <v>SY080203C4801</v>
      </c>
    </row>
    <row r="5513" spans="20:34" ht="14.5" customHeight="1">
      <c r="T5513" t="s">
        <v>3516</v>
      </c>
      <c r="U5513" t="s">
        <v>30997</v>
      </c>
      <c r="V5513" t="s">
        <v>30997</v>
      </c>
      <c r="W5513" t="s">
        <v>30998</v>
      </c>
      <c r="X5513" t="s">
        <v>30999</v>
      </c>
      <c r="Y5513" t="s">
        <v>31000</v>
      </c>
      <c r="Z5513">
        <v>37.02628</v>
      </c>
      <c r="AA5513">
        <v>41.546996999999998</v>
      </c>
      <c r="AB5513" t="s">
        <v>2110</v>
      </c>
      <c r="AC5513" t="s">
        <v>12</v>
      </c>
      <c r="AD5513" t="s">
        <v>29402</v>
      </c>
      <c r="AE5513" t="s">
        <v>30795</v>
      </c>
      <c r="AF5513" t="s">
        <v>31000</v>
      </c>
      <c r="AG5513" t="s">
        <v>31001</v>
      </c>
      <c r="AH5513" t="str">
        <f>tAdmin4[[#This Row],[admin3Pcode]]&amp;tAdmin4[[#This Row],[admin4Pcode]]</f>
        <v>SY080203C4751</v>
      </c>
    </row>
    <row r="5514" spans="20:34" ht="14.5" customHeight="1">
      <c r="T5514" t="s">
        <v>3516</v>
      </c>
      <c r="U5514" t="s">
        <v>31002</v>
      </c>
      <c r="V5514" t="s">
        <v>31002</v>
      </c>
      <c r="W5514" t="s">
        <v>31003</v>
      </c>
      <c r="X5514" t="s">
        <v>31004</v>
      </c>
      <c r="Y5514" t="s">
        <v>31005</v>
      </c>
      <c r="Z5514">
        <v>36.992080000000001</v>
      </c>
      <c r="AA5514">
        <v>41.476382999999998</v>
      </c>
      <c r="AB5514" t="s">
        <v>2110</v>
      </c>
      <c r="AC5514" t="s">
        <v>12</v>
      </c>
      <c r="AD5514" t="s">
        <v>29402</v>
      </c>
      <c r="AE5514" t="s">
        <v>30795</v>
      </c>
      <c r="AF5514" t="s">
        <v>31005</v>
      </c>
      <c r="AG5514" t="s">
        <v>31006</v>
      </c>
      <c r="AH5514" t="str">
        <f>tAdmin4[[#This Row],[admin3Pcode]]&amp;tAdmin4[[#This Row],[admin4Pcode]]</f>
        <v>SY080203C4795</v>
      </c>
    </row>
    <row r="5515" spans="20:34" ht="14.5" customHeight="1">
      <c r="T5515" t="s">
        <v>3516</v>
      </c>
      <c r="U5515" t="s">
        <v>31007</v>
      </c>
      <c r="V5515" t="s">
        <v>31007</v>
      </c>
      <c r="W5515" t="s">
        <v>31008</v>
      </c>
      <c r="X5515" t="s">
        <v>31009</v>
      </c>
      <c r="Y5515" t="s">
        <v>31010</v>
      </c>
      <c r="Z5515">
        <v>37.061923999999998</v>
      </c>
      <c r="AA5515">
        <v>41.503625</v>
      </c>
      <c r="AB5515" t="s">
        <v>2110</v>
      </c>
      <c r="AC5515" t="s">
        <v>12</v>
      </c>
      <c r="AD5515" t="s">
        <v>29402</v>
      </c>
      <c r="AE5515" t="s">
        <v>30795</v>
      </c>
      <c r="AF5515" t="s">
        <v>31010</v>
      </c>
      <c r="AG5515" t="s">
        <v>31011</v>
      </c>
      <c r="AH5515" t="str">
        <f>tAdmin4[[#This Row],[admin3Pcode]]&amp;tAdmin4[[#This Row],[admin4Pcode]]</f>
        <v>SY080203C4770</v>
      </c>
    </row>
    <row r="5516" spans="20:34" ht="14.5" customHeight="1">
      <c r="T5516" t="s">
        <v>3516</v>
      </c>
      <c r="U5516" t="s">
        <v>31012</v>
      </c>
      <c r="V5516" t="s">
        <v>31012</v>
      </c>
      <c r="W5516" t="s">
        <v>31013</v>
      </c>
      <c r="X5516" t="s">
        <v>31014</v>
      </c>
      <c r="Y5516" t="s">
        <v>31015</v>
      </c>
      <c r="Z5516">
        <v>36.845305000000003</v>
      </c>
      <c r="AA5516">
        <v>41.625644000000001</v>
      </c>
      <c r="AB5516" t="s">
        <v>2110</v>
      </c>
      <c r="AC5516" t="s">
        <v>12</v>
      </c>
      <c r="AD5516" t="s">
        <v>29402</v>
      </c>
      <c r="AE5516" t="s">
        <v>30795</v>
      </c>
      <c r="AF5516" t="s">
        <v>31015</v>
      </c>
      <c r="AG5516" t="s">
        <v>31016</v>
      </c>
      <c r="AH5516" t="str">
        <f>tAdmin4[[#This Row],[admin3Pcode]]&amp;tAdmin4[[#This Row],[admin4Pcode]]</f>
        <v>SY080203C4790</v>
      </c>
    </row>
    <row r="5517" spans="20:34" ht="14.5" customHeight="1">
      <c r="T5517" t="s">
        <v>3516</v>
      </c>
      <c r="U5517" t="s">
        <v>31017</v>
      </c>
      <c r="V5517" t="s">
        <v>31017</v>
      </c>
      <c r="W5517" t="s">
        <v>31018</v>
      </c>
      <c r="X5517" t="s">
        <v>31019</v>
      </c>
      <c r="Y5517" t="s">
        <v>31020</v>
      </c>
      <c r="Z5517">
        <v>37.063895000000002</v>
      </c>
      <c r="AA5517">
        <v>41.554568000000003</v>
      </c>
      <c r="AB5517" t="s">
        <v>2110</v>
      </c>
      <c r="AC5517" t="s">
        <v>12</v>
      </c>
      <c r="AD5517" t="s">
        <v>29402</v>
      </c>
      <c r="AE5517" t="s">
        <v>30795</v>
      </c>
      <c r="AF5517" t="s">
        <v>31020</v>
      </c>
      <c r="AG5517" t="s">
        <v>31021</v>
      </c>
      <c r="AH5517" t="str">
        <f>tAdmin4[[#This Row],[admin3Pcode]]&amp;tAdmin4[[#This Row],[admin4Pcode]]</f>
        <v>SY080203C4781</v>
      </c>
    </row>
    <row r="5518" spans="20:34" ht="14.5" customHeight="1">
      <c r="T5518" t="s">
        <v>3516</v>
      </c>
      <c r="U5518" t="s">
        <v>31022</v>
      </c>
      <c r="V5518" t="s">
        <v>31022</v>
      </c>
      <c r="W5518" t="s">
        <v>31023</v>
      </c>
      <c r="X5518" t="s">
        <v>31024</v>
      </c>
      <c r="Y5518" t="s">
        <v>31025</v>
      </c>
      <c r="Z5518">
        <v>36.955052000000002</v>
      </c>
      <c r="AA5518">
        <v>41.418813999999998</v>
      </c>
      <c r="AB5518" t="s">
        <v>2110</v>
      </c>
      <c r="AC5518" t="s">
        <v>12</v>
      </c>
      <c r="AD5518" t="s">
        <v>29402</v>
      </c>
      <c r="AE5518" t="s">
        <v>30795</v>
      </c>
      <c r="AF5518" t="s">
        <v>31025</v>
      </c>
      <c r="AG5518" t="s">
        <v>31026</v>
      </c>
      <c r="AH5518" t="str">
        <f>tAdmin4[[#This Row],[admin3Pcode]]&amp;tAdmin4[[#This Row],[admin4Pcode]]</f>
        <v>SY080203C4775</v>
      </c>
    </row>
    <row r="5519" spans="20:34" ht="14.5" customHeight="1">
      <c r="T5519" t="s">
        <v>3516</v>
      </c>
      <c r="U5519" t="s">
        <v>31027</v>
      </c>
      <c r="V5519" t="s">
        <v>31027</v>
      </c>
      <c r="W5519" t="s">
        <v>31028</v>
      </c>
      <c r="X5519" t="s">
        <v>31029</v>
      </c>
      <c r="Y5519" t="s">
        <v>31030</v>
      </c>
      <c r="Z5519">
        <v>36.915607999999999</v>
      </c>
      <c r="AA5519">
        <v>41.543416999999998</v>
      </c>
      <c r="AB5519" t="s">
        <v>2110</v>
      </c>
      <c r="AC5519" t="s">
        <v>12</v>
      </c>
      <c r="AD5519" t="s">
        <v>29402</v>
      </c>
      <c r="AE5519" t="s">
        <v>30795</v>
      </c>
      <c r="AF5519" t="s">
        <v>31030</v>
      </c>
      <c r="AG5519" t="s">
        <v>31031</v>
      </c>
      <c r="AH5519" t="str">
        <f>tAdmin4[[#This Row],[admin3Pcode]]&amp;tAdmin4[[#This Row],[admin4Pcode]]</f>
        <v>SY080203C4746</v>
      </c>
    </row>
    <row r="5520" spans="20:34" ht="14.5" customHeight="1">
      <c r="T5520" t="s">
        <v>3516</v>
      </c>
      <c r="U5520" t="s">
        <v>31032</v>
      </c>
      <c r="V5520" t="s">
        <v>31032</v>
      </c>
      <c r="W5520" t="s">
        <v>31033</v>
      </c>
      <c r="X5520" t="s">
        <v>31034</v>
      </c>
      <c r="Y5520" t="s">
        <v>31035</v>
      </c>
      <c r="Z5520">
        <v>36.927916000000003</v>
      </c>
      <c r="AA5520">
        <v>41.500540000000001</v>
      </c>
      <c r="AB5520" t="s">
        <v>2110</v>
      </c>
      <c r="AC5520" t="s">
        <v>12</v>
      </c>
      <c r="AD5520" t="s">
        <v>29402</v>
      </c>
      <c r="AE5520" t="s">
        <v>30795</v>
      </c>
      <c r="AF5520" t="s">
        <v>31035</v>
      </c>
      <c r="AG5520" t="s">
        <v>31036</v>
      </c>
      <c r="AH5520" t="str">
        <f>tAdmin4[[#This Row],[admin3Pcode]]&amp;tAdmin4[[#This Row],[admin4Pcode]]</f>
        <v>SY080203C4760</v>
      </c>
    </row>
    <row r="5521" spans="20:34" ht="14.5" customHeight="1">
      <c r="T5521" t="s">
        <v>3516</v>
      </c>
      <c r="U5521" t="s">
        <v>31037</v>
      </c>
      <c r="V5521" t="s">
        <v>31037</v>
      </c>
      <c r="W5521" t="s">
        <v>31038</v>
      </c>
      <c r="X5521" t="s">
        <v>31039</v>
      </c>
      <c r="Y5521" t="s">
        <v>31040</v>
      </c>
      <c r="Z5521">
        <v>36.982809000000003</v>
      </c>
      <c r="AA5521">
        <v>41.520847000000003</v>
      </c>
      <c r="AB5521" t="s">
        <v>2110</v>
      </c>
      <c r="AC5521" t="s">
        <v>12</v>
      </c>
      <c r="AD5521" t="s">
        <v>29402</v>
      </c>
      <c r="AE5521" t="s">
        <v>30795</v>
      </c>
      <c r="AF5521" t="s">
        <v>31040</v>
      </c>
      <c r="AG5521" t="s">
        <v>31041</v>
      </c>
      <c r="AH5521" t="str">
        <f>tAdmin4[[#This Row],[admin3Pcode]]&amp;tAdmin4[[#This Row],[admin4Pcode]]</f>
        <v>SY080203C4791</v>
      </c>
    </row>
    <row r="5522" spans="20:34" ht="14.5" customHeight="1">
      <c r="T5522" t="s">
        <v>3516</v>
      </c>
      <c r="U5522" t="s">
        <v>31042</v>
      </c>
      <c r="V5522" t="s">
        <v>31042</v>
      </c>
      <c r="W5522" t="s">
        <v>31043</v>
      </c>
      <c r="X5522" t="s">
        <v>31044</v>
      </c>
      <c r="Y5522" t="s">
        <v>31045</v>
      </c>
      <c r="Z5522">
        <v>37.003630000000001</v>
      </c>
      <c r="AA5522">
        <v>41.602879000000001</v>
      </c>
      <c r="AB5522" t="s">
        <v>2110</v>
      </c>
      <c r="AC5522" t="s">
        <v>12</v>
      </c>
      <c r="AD5522" t="s">
        <v>29402</v>
      </c>
      <c r="AE5522" t="s">
        <v>30795</v>
      </c>
      <c r="AF5522" t="s">
        <v>31045</v>
      </c>
      <c r="AG5522" t="s">
        <v>31046</v>
      </c>
      <c r="AH5522" t="str">
        <f>tAdmin4[[#This Row],[admin3Pcode]]&amp;tAdmin4[[#This Row],[admin4Pcode]]</f>
        <v>SY080203C4792</v>
      </c>
    </row>
    <row r="5523" spans="20:34" ht="14.5" customHeight="1">
      <c r="T5523" t="s">
        <v>3516</v>
      </c>
      <c r="U5523" t="s">
        <v>31047</v>
      </c>
      <c r="V5523" t="s">
        <v>31047</v>
      </c>
      <c r="W5523" t="s">
        <v>31048</v>
      </c>
      <c r="X5523" t="s">
        <v>31049</v>
      </c>
      <c r="Y5523" t="s">
        <v>31050</v>
      </c>
      <c r="Z5523">
        <v>37.100164999999997</v>
      </c>
      <c r="AA5523">
        <v>41.643239000000001</v>
      </c>
      <c r="AB5523" t="s">
        <v>2110</v>
      </c>
      <c r="AC5523" t="s">
        <v>12</v>
      </c>
      <c r="AD5523" t="s">
        <v>29402</v>
      </c>
      <c r="AE5523" t="s">
        <v>30795</v>
      </c>
      <c r="AF5523" t="s">
        <v>31050</v>
      </c>
      <c r="AG5523" t="s">
        <v>31051</v>
      </c>
      <c r="AH5523" t="str">
        <f>tAdmin4[[#This Row],[admin3Pcode]]&amp;tAdmin4[[#This Row],[admin4Pcode]]</f>
        <v>SY080203C4757</v>
      </c>
    </row>
    <row r="5524" spans="20:34" ht="14.5" customHeight="1">
      <c r="T5524" t="s">
        <v>3516</v>
      </c>
      <c r="U5524" t="s">
        <v>31052</v>
      </c>
      <c r="V5524" t="s">
        <v>31052</v>
      </c>
      <c r="W5524" t="s">
        <v>31053</v>
      </c>
      <c r="X5524" t="s">
        <v>31054</v>
      </c>
      <c r="Y5524" t="s">
        <v>31055</v>
      </c>
      <c r="Z5524">
        <v>37.018585000000002</v>
      </c>
      <c r="AA5524">
        <v>41.679161999999998</v>
      </c>
      <c r="AB5524" t="s">
        <v>2110</v>
      </c>
      <c r="AC5524" t="s">
        <v>12</v>
      </c>
      <c r="AD5524" t="s">
        <v>29402</v>
      </c>
      <c r="AE5524" t="s">
        <v>30795</v>
      </c>
      <c r="AF5524" t="s">
        <v>31055</v>
      </c>
      <c r="AG5524" t="s">
        <v>31056</v>
      </c>
      <c r="AH5524" t="str">
        <f>tAdmin4[[#This Row],[admin3Pcode]]&amp;tAdmin4[[#This Row],[admin4Pcode]]</f>
        <v>SY080203C6786</v>
      </c>
    </row>
    <row r="5525" spans="20:34" ht="14.5" customHeight="1">
      <c r="T5525" t="s">
        <v>3516</v>
      </c>
      <c r="U5525" t="s">
        <v>31057</v>
      </c>
      <c r="V5525" t="s">
        <v>31057</v>
      </c>
      <c r="W5525" t="s">
        <v>31058</v>
      </c>
      <c r="X5525" t="s">
        <v>31059</v>
      </c>
      <c r="Y5525" t="s">
        <v>31060</v>
      </c>
      <c r="Z5525">
        <v>37.072113000000002</v>
      </c>
      <c r="AA5525">
        <v>41.453260999999998</v>
      </c>
      <c r="AB5525" t="s">
        <v>2110</v>
      </c>
      <c r="AC5525" t="s">
        <v>12</v>
      </c>
      <c r="AD5525" t="s">
        <v>29402</v>
      </c>
      <c r="AE5525" t="s">
        <v>30795</v>
      </c>
      <c r="AF5525" t="s">
        <v>31060</v>
      </c>
      <c r="AG5525" t="s">
        <v>31061</v>
      </c>
      <c r="AH5525" t="str">
        <f>tAdmin4[[#This Row],[admin3Pcode]]&amp;tAdmin4[[#This Row],[admin4Pcode]]</f>
        <v>SY080203C4765</v>
      </c>
    </row>
    <row r="5526" spans="20:34" ht="14.5" customHeight="1">
      <c r="T5526" t="s">
        <v>3516</v>
      </c>
      <c r="U5526" t="s">
        <v>31062</v>
      </c>
      <c r="V5526" t="s">
        <v>31062</v>
      </c>
      <c r="W5526" t="s">
        <v>31063</v>
      </c>
      <c r="X5526" t="s">
        <v>31064</v>
      </c>
      <c r="Y5526" t="s">
        <v>31065</v>
      </c>
      <c r="Z5526">
        <v>37.066009999999999</v>
      </c>
      <c r="AA5526">
        <v>41.385195000000003</v>
      </c>
      <c r="AB5526" t="s">
        <v>2110</v>
      </c>
      <c r="AC5526" t="s">
        <v>12</v>
      </c>
      <c r="AD5526" t="s">
        <v>29402</v>
      </c>
      <c r="AE5526" t="s">
        <v>30795</v>
      </c>
      <c r="AF5526" t="s">
        <v>31065</v>
      </c>
      <c r="AG5526" t="s">
        <v>31066</v>
      </c>
      <c r="AH5526" t="str">
        <f>tAdmin4[[#This Row],[admin3Pcode]]&amp;tAdmin4[[#This Row],[admin4Pcode]]</f>
        <v>SY080203C4778</v>
      </c>
    </row>
    <row r="5527" spans="20:34" ht="14.5" customHeight="1">
      <c r="T5527" t="s">
        <v>3516</v>
      </c>
      <c r="U5527" t="s">
        <v>31067</v>
      </c>
      <c r="V5527" t="s">
        <v>31067</v>
      </c>
      <c r="W5527" t="s">
        <v>31068</v>
      </c>
      <c r="X5527" t="s">
        <v>31069</v>
      </c>
      <c r="Y5527" t="s">
        <v>31070</v>
      </c>
      <c r="Z5527">
        <v>37.089981000000002</v>
      </c>
      <c r="AA5527">
        <v>41.616695</v>
      </c>
      <c r="AB5527" t="s">
        <v>2110</v>
      </c>
      <c r="AC5527" t="s">
        <v>12</v>
      </c>
      <c r="AD5527" t="s">
        <v>29402</v>
      </c>
      <c r="AE5527" t="s">
        <v>30795</v>
      </c>
      <c r="AF5527" t="s">
        <v>31070</v>
      </c>
      <c r="AG5527" t="s">
        <v>31071</v>
      </c>
      <c r="AH5527" t="str">
        <f>tAdmin4[[#This Row],[admin3Pcode]]&amp;tAdmin4[[#This Row],[admin4Pcode]]</f>
        <v>SY080203C4782</v>
      </c>
    </row>
    <row r="5528" spans="20:34" ht="14.5" customHeight="1">
      <c r="T5528" t="s">
        <v>3516</v>
      </c>
      <c r="U5528" t="s">
        <v>31072</v>
      </c>
      <c r="V5528" t="s">
        <v>31072</v>
      </c>
      <c r="W5528" t="s">
        <v>31073</v>
      </c>
      <c r="X5528" t="s">
        <v>31074</v>
      </c>
      <c r="Y5528" t="s">
        <v>31075</v>
      </c>
      <c r="Z5528">
        <v>36.948557999999998</v>
      </c>
      <c r="AA5528">
        <v>41.638970999999998</v>
      </c>
      <c r="AB5528" t="s">
        <v>2110</v>
      </c>
      <c r="AC5528" t="s">
        <v>12</v>
      </c>
      <c r="AD5528" t="s">
        <v>29402</v>
      </c>
      <c r="AE5528" t="s">
        <v>30795</v>
      </c>
      <c r="AF5528" t="s">
        <v>31075</v>
      </c>
      <c r="AG5528" t="s">
        <v>31076</v>
      </c>
      <c r="AH5528" t="str">
        <f>tAdmin4[[#This Row],[admin3Pcode]]&amp;tAdmin4[[#This Row],[admin4Pcode]]</f>
        <v>SY080203C4788</v>
      </c>
    </row>
    <row r="5529" spans="20:34" ht="14.5" customHeight="1">
      <c r="T5529" t="s">
        <v>3516</v>
      </c>
      <c r="U5529" t="s">
        <v>31077</v>
      </c>
      <c r="V5529" t="s">
        <v>31077</v>
      </c>
      <c r="W5529" t="s">
        <v>31078</v>
      </c>
      <c r="X5529" t="s">
        <v>31079</v>
      </c>
      <c r="Y5529" t="s">
        <v>31080</v>
      </c>
      <c r="Z5529">
        <v>37.052196000000002</v>
      </c>
      <c r="AA5529">
        <v>41.435794000000001</v>
      </c>
      <c r="AB5529" t="s">
        <v>2110</v>
      </c>
      <c r="AC5529" t="s">
        <v>12</v>
      </c>
      <c r="AD5529" t="s">
        <v>29402</v>
      </c>
      <c r="AE5529" t="s">
        <v>30795</v>
      </c>
      <c r="AF5529" t="s">
        <v>31080</v>
      </c>
      <c r="AG5529" t="s">
        <v>31081</v>
      </c>
      <c r="AH5529" t="str">
        <f>tAdmin4[[#This Row],[admin3Pcode]]&amp;tAdmin4[[#This Row],[admin4Pcode]]</f>
        <v>SY080203C4777</v>
      </c>
    </row>
    <row r="5530" spans="20:34" ht="14.5" customHeight="1">
      <c r="T5530" t="s">
        <v>3516</v>
      </c>
      <c r="U5530" t="s">
        <v>31082</v>
      </c>
      <c r="V5530" t="s">
        <v>31082</v>
      </c>
      <c r="W5530" t="s">
        <v>31083</v>
      </c>
      <c r="X5530" t="s">
        <v>31084</v>
      </c>
      <c r="Y5530" t="s">
        <v>31085</v>
      </c>
      <c r="Z5530">
        <v>36.764282000000001</v>
      </c>
      <c r="AA5530">
        <v>41.564087000000001</v>
      </c>
      <c r="AB5530" t="s">
        <v>2110</v>
      </c>
      <c r="AC5530" t="s">
        <v>12</v>
      </c>
      <c r="AD5530" t="s">
        <v>29402</v>
      </c>
      <c r="AE5530" t="s">
        <v>30795</v>
      </c>
      <c r="AF5530" t="s">
        <v>31085</v>
      </c>
      <c r="AG5530" t="s">
        <v>31086</v>
      </c>
      <c r="AH5530" t="str">
        <f>tAdmin4[[#This Row],[admin3Pcode]]&amp;tAdmin4[[#This Row],[admin4Pcode]]</f>
        <v>SY080203C4742</v>
      </c>
    </row>
    <row r="5531" spans="20:34" ht="14.5" customHeight="1">
      <c r="T5531" t="s">
        <v>3516</v>
      </c>
      <c r="U5531" t="s">
        <v>31087</v>
      </c>
      <c r="V5531" t="s">
        <v>31087</v>
      </c>
      <c r="W5531" t="s">
        <v>31088</v>
      </c>
      <c r="X5531" t="s">
        <v>31089</v>
      </c>
      <c r="Y5531" t="s">
        <v>31090</v>
      </c>
      <c r="Z5531">
        <v>37.058548000000002</v>
      </c>
      <c r="AA5531">
        <v>41.354928000000001</v>
      </c>
      <c r="AB5531" t="s">
        <v>2110</v>
      </c>
      <c r="AC5531" t="s">
        <v>12</v>
      </c>
      <c r="AD5531" t="s">
        <v>29402</v>
      </c>
      <c r="AE5531" t="s">
        <v>30795</v>
      </c>
      <c r="AF5531" t="s">
        <v>31090</v>
      </c>
      <c r="AG5531" t="s">
        <v>31091</v>
      </c>
      <c r="AH5531" t="str">
        <f>tAdmin4[[#This Row],[admin3Pcode]]&amp;tAdmin4[[#This Row],[admin4Pcode]]</f>
        <v>SY080203C4759</v>
      </c>
    </row>
    <row r="5532" spans="20:34" ht="14.5" customHeight="1">
      <c r="T5532" t="s">
        <v>3516</v>
      </c>
      <c r="U5532" t="s">
        <v>31092</v>
      </c>
      <c r="V5532" t="s">
        <v>31092</v>
      </c>
      <c r="W5532" t="s">
        <v>31093</v>
      </c>
      <c r="X5532" t="s">
        <v>31094</v>
      </c>
      <c r="Y5532" t="s">
        <v>31095</v>
      </c>
      <c r="Z5532">
        <v>36.891997000000003</v>
      </c>
      <c r="AA5532">
        <v>41.620862000000002</v>
      </c>
      <c r="AB5532" t="s">
        <v>2110</v>
      </c>
      <c r="AC5532" t="s">
        <v>12</v>
      </c>
      <c r="AD5532" t="s">
        <v>29402</v>
      </c>
      <c r="AE5532" t="s">
        <v>30795</v>
      </c>
      <c r="AF5532" t="s">
        <v>31095</v>
      </c>
      <c r="AG5532" t="s">
        <v>31096</v>
      </c>
      <c r="AH5532" t="str">
        <f>tAdmin4[[#This Row],[admin3Pcode]]&amp;tAdmin4[[#This Row],[admin4Pcode]]</f>
        <v>SY080203C7717</v>
      </c>
    </row>
    <row r="5533" spans="20:34" ht="14.5" customHeight="1">
      <c r="T5533" t="s">
        <v>3516</v>
      </c>
      <c r="U5533" t="s">
        <v>31097</v>
      </c>
      <c r="V5533" t="s">
        <v>31097</v>
      </c>
      <c r="W5533" t="s">
        <v>31098</v>
      </c>
      <c r="X5533" t="s">
        <v>31099</v>
      </c>
      <c r="Y5533" t="s">
        <v>31100</v>
      </c>
      <c r="Z5533">
        <v>36.786290999999999</v>
      </c>
      <c r="AA5533">
        <v>41.604387000000003</v>
      </c>
      <c r="AB5533" t="s">
        <v>2110</v>
      </c>
      <c r="AC5533" t="s">
        <v>12</v>
      </c>
      <c r="AD5533" t="s">
        <v>29402</v>
      </c>
      <c r="AE5533" t="s">
        <v>30795</v>
      </c>
      <c r="AF5533" t="s">
        <v>31100</v>
      </c>
      <c r="AG5533" t="s">
        <v>31101</v>
      </c>
      <c r="AH5533" t="str">
        <f>tAdmin4[[#This Row],[admin3Pcode]]&amp;tAdmin4[[#This Row],[admin4Pcode]]</f>
        <v>SY080203C7673</v>
      </c>
    </row>
    <row r="5534" spans="20:34" ht="14.5" customHeight="1">
      <c r="T5534" t="s">
        <v>3516</v>
      </c>
      <c r="U5534" t="s">
        <v>31102</v>
      </c>
      <c r="V5534" t="s">
        <v>31102</v>
      </c>
      <c r="W5534" t="s">
        <v>31103</v>
      </c>
      <c r="X5534" t="s">
        <v>31104</v>
      </c>
      <c r="Y5534" t="s">
        <v>31105</v>
      </c>
      <c r="Z5534">
        <v>37.025855999999997</v>
      </c>
      <c r="AA5534">
        <v>41.370010000000001</v>
      </c>
      <c r="AB5534" t="s">
        <v>2110</v>
      </c>
      <c r="AC5534" t="s">
        <v>12</v>
      </c>
      <c r="AD5534" t="s">
        <v>29402</v>
      </c>
      <c r="AE5534" t="s">
        <v>30795</v>
      </c>
      <c r="AF5534" t="s">
        <v>31105</v>
      </c>
      <c r="AG5534" t="s">
        <v>31106</v>
      </c>
      <c r="AH5534" t="str">
        <f>tAdmin4[[#This Row],[admin3Pcode]]&amp;tAdmin4[[#This Row],[admin4Pcode]]</f>
        <v>SY080203C4753</v>
      </c>
    </row>
    <row r="5535" spans="20:34" ht="14.5" customHeight="1">
      <c r="T5535" t="s">
        <v>3516</v>
      </c>
      <c r="U5535" t="s">
        <v>31107</v>
      </c>
      <c r="V5535" t="s">
        <v>31107</v>
      </c>
      <c r="W5535" t="s">
        <v>31108</v>
      </c>
      <c r="X5535" t="s">
        <v>31109</v>
      </c>
      <c r="Y5535" t="s">
        <v>31110</v>
      </c>
      <c r="Z5535">
        <v>36.866262999999996</v>
      </c>
      <c r="AA5535">
        <v>41.574897</v>
      </c>
      <c r="AB5535" t="s">
        <v>2110</v>
      </c>
      <c r="AC5535" t="s">
        <v>12</v>
      </c>
      <c r="AD5535" t="s">
        <v>29402</v>
      </c>
      <c r="AE5535" t="s">
        <v>30795</v>
      </c>
      <c r="AF5535" t="s">
        <v>31110</v>
      </c>
      <c r="AG5535" t="s">
        <v>31111</v>
      </c>
      <c r="AH5535" t="str">
        <f>tAdmin4[[#This Row],[admin3Pcode]]&amp;tAdmin4[[#This Row],[admin4Pcode]]</f>
        <v>SY080203C4771</v>
      </c>
    </row>
    <row r="5536" spans="20:34" ht="14.5" customHeight="1">
      <c r="T5536" t="s">
        <v>3516</v>
      </c>
      <c r="U5536" t="s">
        <v>31112</v>
      </c>
      <c r="V5536" t="s">
        <v>31112</v>
      </c>
      <c r="W5536" t="s">
        <v>31113</v>
      </c>
      <c r="X5536" t="s">
        <v>31114</v>
      </c>
      <c r="Y5536" t="s">
        <v>31115</v>
      </c>
      <c r="Z5536">
        <v>36.842067</v>
      </c>
      <c r="AA5536">
        <v>41.504368999999997</v>
      </c>
      <c r="AB5536" t="s">
        <v>2110</v>
      </c>
      <c r="AC5536" t="s">
        <v>12</v>
      </c>
      <c r="AD5536" t="s">
        <v>29402</v>
      </c>
      <c r="AE5536" t="s">
        <v>30795</v>
      </c>
      <c r="AF5536" t="s">
        <v>31115</v>
      </c>
      <c r="AG5536" t="s">
        <v>31116</v>
      </c>
      <c r="AH5536" t="str">
        <f>tAdmin4[[#This Row],[admin3Pcode]]&amp;tAdmin4[[#This Row],[admin4Pcode]]</f>
        <v>SY080203C8303</v>
      </c>
    </row>
    <row r="5537" spans="20:34" ht="14.5" customHeight="1">
      <c r="T5537" t="s">
        <v>3516</v>
      </c>
      <c r="U5537" t="s">
        <v>31117</v>
      </c>
      <c r="V5537" t="s">
        <v>31117</v>
      </c>
      <c r="W5537" t="s">
        <v>31118</v>
      </c>
      <c r="X5537" t="s">
        <v>31119</v>
      </c>
      <c r="Y5537" t="s">
        <v>31120</v>
      </c>
      <c r="Z5537">
        <v>36.803845000000003</v>
      </c>
      <c r="AA5537">
        <v>41.519165999999998</v>
      </c>
      <c r="AB5537" t="s">
        <v>2110</v>
      </c>
      <c r="AC5537" t="s">
        <v>12</v>
      </c>
      <c r="AD5537" t="s">
        <v>29402</v>
      </c>
      <c r="AE5537" t="s">
        <v>30795</v>
      </c>
      <c r="AF5537" t="s">
        <v>31120</v>
      </c>
      <c r="AG5537" t="s">
        <v>31121</v>
      </c>
      <c r="AH5537" t="str">
        <f>tAdmin4[[#This Row],[admin3Pcode]]&amp;tAdmin4[[#This Row],[admin4Pcode]]</f>
        <v>SY080203C4761</v>
      </c>
    </row>
    <row r="5538" spans="20:34" ht="14.5" customHeight="1">
      <c r="T5538" t="s">
        <v>3516</v>
      </c>
      <c r="U5538" t="s">
        <v>31122</v>
      </c>
      <c r="V5538" t="s">
        <v>31122</v>
      </c>
      <c r="W5538" t="s">
        <v>31123</v>
      </c>
      <c r="X5538" t="s">
        <v>31124</v>
      </c>
      <c r="Y5538" t="s">
        <v>31125</v>
      </c>
      <c r="Z5538">
        <v>36.910072</v>
      </c>
      <c r="AA5538">
        <v>41.601927000000003</v>
      </c>
      <c r="AB5538" t="s">
        <v>2110</v>
      </c>
      <c r="AC5538" t="s">
        <v>12</v>
      </c>
      <c r="AD5538" t="s">
        <v>29402</v>
      </c>
      <c r="AE5538" t="s">
        <v>30795</v>
      </c>
      <c r="AF5538" t="s">
        <v>31125</v>
      </c>
      <c r="AG5538" t="s">
        <v>31126</v>
      </c>
      <c r="AH5538" t="str">
        <f>tAdmin4[[#This Row],[admin3Pcode]]&amp;tAdmin4[[#This Row],[admin4Pcode]]</f>
        <v>SY080203C4764</v>
      </c>
    </row>
    <row r="5539" spans="20:34" ht="14.5" customHeight="1">
      <c r="T5539" t="s">
        <v>3516</v>
      </c>
      <c r="U5539" t="s">
        <v>31127</v>
      </c>
      <c r="V5539" t="s">
        <v>31127</v>
      </c>
      <c r="W5539" t="s">
        <v>31128</v>
      </c>
      <c r="X5539" t="s">
        <v>31129</v>
      </c>
      <c r="Y5539" t="s">
        <v>31130</v>
      </c>
      <c r="Z5539">
        <v>36.851019999999998</v>
      </c>
      <c r="AA5539">
        <v>41.611229999999999</v>
      </c>
      <c r="AB5539" t="s">
        <v>2110</v>
      </c>
      <c r="AC5539" t="s">
        <v>12</v>
      </c>
      <c r="AD5539" t="s">
        <v>29402</v>
      </c>
      <c r="AE5539" t="s">
        <v>30795</v>
      </c>
      <c r="AF5539" t="s">
        <v>31130</v>
      </c>
      <c r="AG5539" t="s">
        <v>31131</v>
      </c>
      <c r="AH5539" t="str">
        <f>tAdmin4[[#This Row],[admin3Pcode]]&amp;tAdmin4[[#This Row],[admin4Pcode]]</f>
        <v>SY080203C4774</v>
      </c>
    </row>
    <row r="5540" spans="20:34" ht="14.5" customHeight="1">
      <c r="T5540" t="s">
        <v>3516</v>
      </c>
      <c r="U5540" t="s">
        <v>31132</v>
      </c>
      <c r="V5540" t="s">
        <v>31132</v>
      </c>
      <c r="W5540" t="s">
        <v>31133</v>
      </c>
      <c r="X5540" t="s">
        <v>31134</v>
      </c>
      <c r="Y5540" t="s">
        <v>31135</v>
      </c>
      <c r="Z5540">
        <v>36.968598999999998</v>
      </c>
      <c r="AA5540">
        <v>41.447260999999997</v>
      </c>
      <c r="AB5540" t="s">
        <v>2110</v>
      </c>
      <c r="AC5540" t="s">
        <v>12</v>
      </c>
      <c r="AD5540" t="s">
        <v>29402</v>
      </c>
      <c r="AE5540" t="s">
        <v>30795</v>
      </c>
      <c r="AF5540" t="s">
        <v>31135</v>
      </c>
      <c r="AG5540" t="s">
        <v>31136</v>
      </c>
      <c r="AH5540" t="str">
        <f>tAdmin4[[#This Row],[admin3Pcode]]&amp;tAdmin4[[#This Row],[admin4Pcode]]</f>
        <v>SY080203C4787</v>
      </c>
    </row>
    <row r="5541" spans="20:34" ht="14.5" customHeight="1">
      <c r="T5541" t="s">
        <v>3516</v>
      </c>
      <c r="U5541" t="s">
        <v>31137</v>
      </c>
      <c r="V5541" t="s">
        <v>31137</v>
      </c>
      <c r="W5541" t="s">
        <v>31138</v>
      </c>
      <c r="X5541" t="s">
        <v>31139</v>
      </c>
      <c r="Y5541" t="s">
        <v>31140</v>
      </c>
      <c r="Z5541">
        <v>36.862737000000003</v>
      </c>
      <c r="AA5541">
        <v>41.639087000000004</v>
      </c>
      <c r="AB5541" t="s">
        <v>2110</v>
      </c>
      <c r="AC5541" t="s">
        <v>12</v>
      </c>
      <c r="AD5541" t="s">
        <v>29402</v>
      </c>
      <c r="AE5541" t="s">
        <v>30795</v>
      </c>
      <c r="AF5541" t="s">
        <v>31140</v>
      </c>
      <c r="AG5541" t="s">
        <v>31141</v>
      </c>
      <c r="AH5541" t="str">
        <f>tAdmin4[[#This Row],[admin3Pcode]]&amp;tAdmin4[[#This Row],[admin4Pcode]]</f>
        <v>SY080203C4750</v>
      </c>
    </row>
    <row r="5542" spans="20:34" ht="14.5" customHeight="1">
      <c r="T5542" t="s">
        <v>3516</v>
      </c>
      <c r="U5542" t="s">
        <v>31142</v>
      </c>
      <c r="V5542" t="s">
        <v>31142</v>
      </c>
      <c r="W5542" t="s">
        <v>31143</v>
      </c>
      <c r="X5542" t="s">
        <v>31144</v>
      </c>
      <c r="Y5542" t="s">
        <v>31145</v>
      </c>
      <c r="Z5542">
        <v>37.071967999999998</v>
      </c>
      <c r="AA5542">
        <v>41.525584000000002</v>
      </c>
      <c r="AB5542" t="s">
        <v>2110</v>
      </c>
      <c r="AC5542" t="s">
        <v>12</v>
      </c>
      <c r="AD5542" t="s">
        <v>29402</v>
      </c>
      <c r="AE5542" t="s">
        <v>30795</v>
      </c>
      <c r="AF5542" t="s">
        <v>31145</v>
      </c>
      <c r="AG5542" t="s">
        <v>31146</v>
      </c>
      <c r="AH5542" t="str">
        <f>tAdmin4[[#This Row],[admin3Pcode]]&amp;tAdmin4[[#This Row],[admin4Pcode]]</f>
        <v>SY080203C4786</v>
      </c>
    </row>
    <row r="5543" spans="20:34" ht="14.5" customHeight="1">
      <c r="T5543" t="s">
        <v>3542</v>
      </c>
      <c r="U5543" t="s">
        <v>31147</v>
      </c>
      <c r="V5543" t="s">
        <v>31147</v>
      </c>
      <c r="W5543" t="s">
        <v>31148</v>
      </c>
      <c r="X5543" t="s">
        <v>31149</v>
      </c>
      <c r="Y5543" t="s">
        <v>31150</v>
      </c>
      <c r="Z5543">
        <v>37.086069999999999</v>
      </c>
      <c r="AA5543">
        <v>42.150463000000002</v>
      </c>
      <c r="AB5543" t="s">
        <v>2110</v>
      </c>
      <c r="AC5543" t="s">
        <v>12</v>
      </c>
      <c r="AD5543" t="s">
        <v>31151</v>
      </c>
      <c r="AE5543" t="s">
        <v>9025</v>
      </c>
      <c r="AF5543" t="s">
        <v>31150</v>
      </c>
      <c r="AG5543" t="s">
        <v>31152</v>
      </c>
      <c r="AH5543" t="str">
        <f>tAdmin4[[#This Row],[admin3Pcode]]&amp;tAdmin4[[#This Row],[admin4Pcode]]</f>
        <v>SY080300C4847</v>
      </c>
    </row>
    <row r="5544" spans="20:34" ht="14.5" customHeight="1">
      <c r="T5544" t="s">
        <v>3542</v>
      </c>
      <c r="U5544" t="s">
        <v>31153</v>
      </c>
      <c r="V5544" t="s">
        <v>31153</v>
      </c>
      <c r="W5544" t="s">
        <v>31154</v>
      </c>
      <c r="X5544" t="s">
        <v>31155</v>
      </c>
      <c r="Y5544" t="s">
        <v>31156</v>
      </c>
      <c r="Z5544">
        <v>37.200240000000001</v>
      </c>
      <c r="AA5544">
        <v>42.077137999999998</v>
      </c>
      <c r="AB5544" t="s">
        <v>2110</v>
      </c>
      <c r="AC5544" t="s">
        <v>12</v>
      </c>
      <c r="AD5544" t="s">
        <v>31151</v>
      </c>
      <c r="AE5544" t="s">
        <v>9025</v>
      </c>
      <c r="AF5544" t="s">
        <v>31156</v>
      </c>
      <c r="AG5544" t="s">
        <v>31157</v>
      </c>
      <c r="AH5544" t="str">
        <f>tAdmin4[[#This Row],[admin3Pcode]]&amp;tAdmin4[[#This Row],[admin4Pcode]]</f>
        <v>SY080300C4830</v>
      </c>
    </row>
    <row r="5545" spans="20:34" ht="14.5" customHeight="1">
      <c r="T5545" t="s">
        <v>3542</v>
      </c>
      <c r="U5545" t="s">
        <v>31158</v>
      </c>
      <c r="V5545" t="s">
        <v>31158</v>
      </c>
      <c r="W5545" t="s">
        <v>31159</v>
      </c>
      <c r="X5545" t="s">
        <v>31160</v>
      </c>
      <c r="Y5545" t="s">
        <v>31161</v>
      </c>
      <c r="Z5545">
        <v>37.127675000000004</v>
      </c>
      <c r="AA5545">
        <v>42.249707000000001</v>
      </c>
      <c r="AB5545" t="s">
        <v>2110</v>
      </c>
      <c r="AC5545" t="s">
        <v>12</v>
      </c>
      <c r="AD5545" t="s">
        <v>31151</v>
      </c>
      <c r="AE5545" t="s">
        <v>9025</v>
      </c>
      <c r="AF5545" t="s">
        <v>31161</v>
      </c>
      <c r="AG5545" t="s">
        <v>31162</v>
      </c>
      <c r="AH5545" t="str">
        <f>tAdmin4[[#This Row],[admin3Pcode]]&amp;tAdmin4[[#This Row],[admin4Pcode]]</f>
        <v>SY080300C4805</v>
      </c>
    </row>
    <row r="5546" spans="20:34" ht="14.5" customHeight="1">
      <c r="T5546" t="s">
        <v>3542</v>
      </c>
      <c r="U5546" t="s">
        <v>31163</v>
      </c>
      <c r="V5546" t="s">
        <v>31163</v>
      </c>
      <c r="W5546" t="s">
        <v>31164</v>
      </c>
      <c r="X5546" t="s">
        <v>31165</v>
      </c>
      <c r="Y5546" t="s">
        <v>31166</v>
      </c>
      <c r="Z5546">
        <v>37.029468999999999</v>
      </c>
      <c r="AA5546">
        <v>42.285181999999999</v>
      </c>
      <c r="AB5546" t="s">
        <v>2110</v>
      </c>
      <c r="AC5546" t="s">
        <v>12</v>
      </c>
      <c r="AD5546" t="s">
        <v>31151</v>
      </c>
      <c r="AE5546" t="s">
        <v>9025</v>
      </c>
      <c r="AF5546" t="s">
        <v>31166</v>
      </c>
      <c r="AG5546" t="s">
        <v>31167</v>
      </c>
      <c r="AH5546" t="str">
        <f>tAdmin4[[#This Row],[admin3Pcode]]&amp;tAdmin4[[#This Row],[admin4Pcode]]</f>
        <v>SY080300C8320</v>
      </c>
    </row>
    <row r="5547" spans="20:34" ht="14.5" customHeight="1">
      <c r="T5547" t="s">
        <v>3542</v>
      </c>
      <c r="U5547" t="s">
        <v>31168</v>
      </c>
      <c r="V5547" t="s">
        <v>31168</v>
      </c>
      <c r="W5547" t="s">
        <v>31169</v>
      </c>
      <c r="X5547" t="s">
        <v>31170</v>
      </c>
      <c r="Y5547" t="s">
        <v>31171</v>
      </c>
      <c r="Z5547">
        <v>37.174487999999997</v>
      </c>
      <c r="AA5547">
        <v>42.140315000000001</v>
      </c>
      <c r="AB5547" t="s">
        <v>2110</v>
      </c>
      <c r="AC5547" t="s">
        <v>12</v>
      </c>
      <c r="AD5547" t="s">
        <v>31151</v>
      </c>
      <c r="AE5547" t="s">
        <v>9025</v>
      </c>
      <c r="AF5547" t="s">
        <v>31171</v>
      </c>
      <c r="AG5547" t="s">
        <v>31172</v>
      </c>
      <c r="AH5547" t="str">
        <f>tAdmin4[[#This Row],[admin3Pcode]]&amp;tAdmin4[[#This Row],[admin4Pcode]]</f>
        <v>SY080300C4881</v>
      </c>
    </row>
    <row r="5548" spans="20:34" ht="14.5" customHeight="1">
      <c r="T5548" t="s">
        <v>3542</v>
      </c>
      <c r="U5548" t="s">
        <v>31173</v>
      </c>
      <c r="V5548" t="s">
        <v>31173</v>
      </c>
      <c r="W5548" t="s">
        <v>31174</v>
      </c>
      <c r="X5548" t="s">
        <v>31175</v>
      </c>
      <c r="Y5548" t="s">
        <v>31176</v>
      </c>
      <c r="Z5548">
        <v>37.198283000000004</v>
      </c>
      <c r="AA5548">
        <v>42.118774999999999</v>
      </c>
      <c r="AB5548" t="s">
        <v>2110</v>
      </c>
      <c r="AC5548" t="s">
        <v>12</v>
      </c>
      <c r="AD5548" t="s">
        <v>31151</v>
      </c>
      <c r="AE5548" t="s">
        <v>9025</v>
      </c>
      <c r="AF5548" t="s">
        <v>31176</v>
      </c>
      <c r="AG5548" t="s">
        <v>31177</v>
      </c>
      <c r="AH5548" t="str">
        <f>tAdmin4[[#This Row],[admin3Pcode]]&amp;tAdmin4[[#This Row],[admin4Pcode]]</f>
        <v>SY080300C4884</v>
      </c>
    </row>
    <row r="5549" spans="20:34" ht="14.5" customHeight="1">
      <c r="T5549" t="s">
        <v>3542</v>
      </c>
      <c r="U5549" t="s">
        <v>31178</v>
      </c>
      <c r="V5549" t="s">
        <v>31178</v>
      </c>
      <c r="W5549" t="s">
        <v>31179</v>
      </c>
      <c r="X5549" t="s">
        <v>31180</v>
      </c>
      <c r="Y5549" t="s">
        <v>31181</v>
      </c>
      <c r="Z5549">
        <v>37.053052000000001</v>
      </c>
      <c r="AA5549">
        <v>42.193421999999998</v>
      </c>
      <c r="AB5549" t="s">
        <v>2110</v>
      </c>
      <c r="AC5549" t="s">
        <v>12</v>
      </c>
      <c r="AD5549" t="s">
        <v>31151</v>
      </c>
      <c r="AE5549" t="s">
        <v>9025</v>
      </c>
      <c r="AF5549" t="s">
        <v>31181</v>
      </c>
      <c r="AG5549" t="s">
        <v>31182</v>
      </c>
      <c r="AH5549" t="str">
        <f>tAdmin4[[#This Row],[admin3Pcode]]&amp;tAdmin4[[#This Row],[admin4Pcode]]</f>
        <v>SY080300C4804</v>
      </c>
    </row>
    <row r="5550" spans="20:34" ht="14.5" customHeight="1">
      <c r="T5550" t="s">
        <v>3542</v>
      </c>
      <c r="U5550" t="s">
        <v>31183</v>
      </c>
      <c r="V5550" t="s">
        <v>31183</v>
      </c>
      <c r="W5550" t="s">
        <v>31184</v>
      </c>
      <c r="X5550" t="s">
        <v>31185</v>
      </c>
      <c r="Y5550" t="s">
        <v>31186</v>
      </c>
      <c r="Z5550">
        <v>37.026477999999997</v>
      </c>
      <c r="AA5550">
        <v>41.917814999999997</v>
      </c>
      <c r="AB5550" t="s">
        <v>2110</v>
      </c>
      <c r="AC5550" t="s">
        <v>12</v>
      </c>
      <c r="AD5550" t="s">
        <v>31151</v>
      </c>
      <c r="AE5550" t="s">
        <v>9025</v>
      </c>
      <c r="AF5550" t="s">
        <v>31186</v>
      </c>
      <c r="AG5550" t="s">
        <v>31187</v>
      </c>
      <c r="AH5550" t="str">
        <f>tAdmin4[[#This Row],[admin3Pcode]]&amp;tAdmin4[[#This Row],[admin4Pcode]]</f>
        <v>SY080300C4802</v>
      </c>
    </row>
    <row r="5551" spans="20:34" ht="14.5" customHeight="1">
      <c r="T5551" t="s">
        <v>3542</v>
      </c>
      <c r="U5551" t="s">
        <v>31188</v>
      </c>
      <c r="V5551" t="s">
        <v>31188</v>
      </c>
      <c r="W5551" t="s">
        <v>31189</v>
      </c>
      <c r="X5551" t="s">
        <v>31190</v>
      </c>
      <c r="Y5551" t="s">
        <v>31191</v>
      </c>
      <c r="Z5551">
        <v>37.091057999999997</v>
      </c>
      <c r="AA5551">
        <v>42.232078000000001</v>
      </c>
      <c r="AB5551" t="s">
        <v>2110</v>
      </c>
      <c r="AC5551" t="s">
        <v>12</v>
      </c>
      <c r="AD5551" t="s">
        <v>31151</v>
      </c>
      <c r="AE5551" t="s">
        <v>9025</v>
      </c>
      <c r="AF5551" t="s">
        <v>31191</v>
      </c>
      <c r="AG5551" t="s">
        <v>31192</v>
      </c>
      <c r="AH5551" t="str">
        <f>tAdmin4[[#This Row],[admin3Pcode]]&amp;tAdmin4[[#This Row],[admin4Pcode]]</f>
        <v>SY080300C4894</v>
      </c>
    </row>
    <row r="5552" spans="20:34" ht="14.5" customHeight="1">
      <c r="T5552" t="s">
        <v>3542</v>
      </c>
      <c r="U5552" t="s">
        <v>31193</v>
      </c>
      <c r="V5552" t="s">
        <v>31193</v>
      </c>
      <c r="W5552" t="s">
        <v>31194</v>
      </c>
      <c r="X5552" t="s">
        <v>31195</v>
      </c>
      <c r="Y5552" t="s">
        <v>31196</v>
      </c>
      <c r="Z5552">
        <v>37.140321999999998</v>
      </c>
      <c r="AA5552">
        <v>41.978088</v>
      </c>
      <c r="AB5552" t="s">
        <v>2110</v>
      </c>
      <c r="AC5552" t="s">
        <v>12</v>
      </c>
      <c r="AD5552" t="s">
        <v>31151</v>
      </c>
      <c r="AE5552" t="s">
        <v>9025</v>
      </c>
      <c r="AF5552" t="s">
        <v>31196</v>
      </c>
      <c r="AG5552" t="s">
        <v>31197</v>
      </c>
      <c r="AH5552" t="str">
        <f>tAdmin4[[#This Row],[admin3Pcode]]&amp;tAdmin4[[#This Row],[admin4Pcode]]</f>
        <v>SY080300C4811</v>
      </c>
    </row>
    <row r="5553" spans="20:34" ht="14.5" customHeight="1">
      <c r="T5553" t="s">
        <v>3542</v>
      </c>
      <c r="U5553" t="s">
        <v>31198</v>
      </c>
      <c r="V5553" t="s">
        <v>31198</v>
      </c>
      <c r="W5553" t="s">
        <v>31199</v>
      </c>
      <c r="X5553" t="s">
        <v>31200</v>
      </c>
      <c r="Y5553" t="s">
        <v>31201</v>
      </c>
      <c r="Z5553">
        <v>37.269213999999998</v>
      </c>
      <c r="AA5553">
        <v>42.285237000000002</v>
      </c>
      <c r="AB5553" t="s">
        <v>2110</v>
      </c>
      <c r="AC5553" t="s">
        <v>12</v>
      </c>
      <c r="AD5553" t="s">
        <v>31151</v>
      </c>
      <c r="AE5553" t="s">
        <v>9025</v>
      </c>
      <c r="AF5553" t="s">
        <v>31201</v>
      </c>
      <c r="AG5553" t="s">
        <v>31202</v>
      </c>
      <c r="AH5553" t="str">
        <f>tAdmin4[[#This Row],[admin3Pcode]]&amp;tAdmin4[[#This Row],[admin4Pcode]]</f>
        <v>SY080300C4857</v>
      </c>
    </row>
    <row r="5554" spans="20:34" ht="14.5" customHeight="1">
      <c r="T5554" t="s">
        <v>3542</v>
      </c>
      <c r="U5554" t="s">
        <v>31203</v>
      </c>
      <c r="V5554" t="s">
        <v>31203</v>
      </c>
      <c r="W5554" t="s">
        <v>31204</v>
      </c>
      <c r="X5554" t="s">
        <v>31205</v>
      </c>
      <c r="Y5554" t="s">
        <v>31206</v>
      </c>
      <c r="Z5554">
        <v>37.256672999999999</v>
      </c>
      <c r="AA5554">
        <v>42.195894000000003</v>
      </c>
      <c r="AB5554" t="s">
        <v>2110</v>
      </c>
      <c r="AC5554" t="s">
        <v>12</v>
      </c>
      <c r="AD5554" t="s">
        <v>31151</v>
      </c>
      <c r="AE5554" t="s">
        <v>9025</v>
      </c>
      <c r="AF5554" t="s">
        <v>31206</v>
      </c>
      <c r="AG5554" t="s">
        <v>31207</v>
      </c>
      <c r="AH5554" t="str">
        <f>tAdmin4[[#This Row],[admin3Pcode]]&amp;tAdmin4[[#This Row],[admin4Pcode]]</f>
        <v>SY080300C4855</v>
      </c>
    </row>
    <row r="5555" spans="20:34" ht="14.5" customHeight="1">
      <c r="T5555" t="s">
        <v>3542</v>
      </c>
      <c r="U5555" t="s">
        <v>31208</v>
      </c>
      <c r="V5555" t="s">
        <v>31208</v>
      </c>
      <c r="W5555" t="s">
        <v>31209</v>
      </c>
      <c r="X5555" t="s">
        <v>31210</v>
      </c>
      <c r="Y5555" t="s">
        <v>31211</v>
      </c>
      <c r="Z5555">
        <v>37.141531999999998</v>
      </c>
      <c r="AA5555">
        <v>42.336404000000002</v>
      </c>
      <c r="AB5555" t="s">
        <v>2110</v>
      </c>
      <c r="AC5555" t="s">
        <v>12</v>
      </c>
      <c r="AD5555" t="s">
        <v>31151</v>
      </c>
      <c r="AE5555" t="s">
        <v>9025</v>
      </c>
      <c r="AF5555" t="s">
        <v>31211</v>
      </c>
      <c r="AG5555" t="s">
        <v>31212</v>
      </c>
      <c r="AH5555" t="str">
        <f>tAdmin4[[#This Row],[admin3Pcode]]&amp;tAdmin4[[#This Row],[admin4Pcode]]</f>
        <v>SY080300C4834</v>
      </c>
    </row>
    <row r="5556" spans="20:34" ht="14.5" customHeight="1">
      <c r="T5556" t="s">
        <v>3542</v>
      </c>
      <c r="U5556" t="s">
        <v>31213</v>
      </c>
      <c r="V5556" t="s">
        <v>31213</v>
      </c>
      <c r="W5556" t="s">
        <v>31214</v>
      </c>
      <c r="X5556" t="s">
        <v>31215</v>
      </c>
      <c r="Y5556" t="s">
        <v>31216</v>
      </c>
      <c r="Z5556">
        <v>37.279856000000002</v>
      </c>
      <c r="AA5556">
        <v>42.191839999999999</v>
      </c>
      <c r="AB5556" t="s">
        <v>2110</v>
      </c>
      <c r="AC5556" t="s">
        <v>12</v>
      </c>
      <c r="AD5556" t="s">
        <v>31151</v>
      </c>
      <c r="AE5556" t="s">
        <v>9025</v>
      </c>
      <c r="AF5556" t="s">
        <v>31216</v>
      </c>
      <c r="AG5556" t="s">
        <v>31217</v>
      </c>
      <c r="AH5556" t="str">
        <f>tAdmin4[[#This Row],[admin3Pcode]]&amp;tAdmin4[[#This Row],[admin4Pcode]]</f>
        <v>SY080300C4888</v>
      </c>
    </row>
    <row r="5557" spans="20:34" ht="14.5" customHeight="1">
      <c r="T5557" t="s">
        <v>3542</v>
      </c>
      <c r="U5557" t="s">
        <v>9023</v>
      </c>
      <c r="V5557" t="s">
        <v>9023</v>
      </c>
      <c r="W5557" t="s">
        <v>31218</v>
      </c>
      <c r="X5557" t="s">
        <v>31219</v>
      </c>
      <c r="Y5557" t="s">
        <v>9024</v>
      </c>
      <c r="Z5557">
        <v>37.210484000000001</v>
      </c>
      <c r="AA5557">
        <v>42.164327</v>
      </c>
      <c r="AB5557" t="s">
        <v>2110</v>
      </c>
      <c r="AC5557" t="s">
        <v>12</v>
      </c>
      <c r="AD5557" t="s">
        <v>31151</v>
      </c>
      <c r="AE5557" t="s">
        <v>9025</v>
      </c>
      <c r="AF5557" t="s">
        <v>9024</v>
      </c>
      <c r="AG5557" t="s">
        <v>31220</v>
      </c>
      <c r="AH5557" t="str">
        <f>tAdmin4[[#This Row],[admin3Pcode]]&amp;tAdmin4[[#This Row],[admin4Pcode]]</f>
        <v>SY080300C4864</v>
      </c>
    </row>
    <row r="5558" spans="20:34" ht="14.5" customHeight="1">
      <c r="T5558" t="s">
        <v>3542</v>
      </c>
      <c r="U5558" t="s">
        <v>31221</v>
      </c>
      <c r="V5558" t="s">
        <v>31221</v>
      </c>
      <c r="W5558" t="s">
        <v>31222</v>
      </c>
      <c r="X5558" t="s">
        <v>31223</v>
      </c>
      <c r="Y5558" t="s">
        <v>31224</v>
      </c>
      <c r="Z5558">
        <v>37.162191999999997</v>
      </c>
      <c r="AA5558">
        <v>42.045865999999997</v>
      </c>
      <c r="AB5558" t="s">
        <v>2110</v>
      </c>
      <c r="AC5558" t="s">
        <v>12</v>
      </c>
      <c r="AD5558" t="s">
        <v>31151</v>
      </c>
      <c r="AE5558" t="s">
        <v>9025</v>
      </c>
      <c r="AF5558" t="s">
        <v>31224</v>
      </c>
      <c r="AG5558" t="s">
        <v>31225</v>
      </c>
      <c r="AH5558" t="str">
        <f>tAdmin4[[#This Row],[admin3Pcode]]&amp;tAdmin4[[#This Row],[admin4Pcode]]</f>
        <v>SY080300C4883</v>
      </c>
    </row>
    <row r="5559" spans="20:34" ht="14.5" customHeight="1">
      <c r="T5559" t="s">
        <v>3542</v>
      </c>
      <c r="U5559" t="s">
        <v>31226</v>
      </c>
      <c r="V5559" t="s">
        <v>31226</v>
      </c>
      <c r="W5559" t="s">
        <v>31227</v>
      </c>
      <c r="X5559" t="s">
        <v>31228</v>
      </c>
      <c r="Y5559" t="s">
        <v>31229</v>
      </c>
      <c r="Z5559">
        <v>37.170357000000003</v>
      </c>
      <c r="AA5559">
        <v>41.991644999999998</v>
      </c>
      <c r="AB5559" t="s">
        <v>2110</v>
      </c>
      <c r="AC5559" t="s">
        <v>12</v>
      </c>
      <c r="AD5559" t="s">
        <v>31151</v>
      </c>
      <c r="AE5559" t="s">
        <v>9025</v>
      </c>
      <c r="AF5559" t="s">
        <v>31229</v>
      </c>
      <c r="AG5559" t="s">
        <v>31230</v>
      </c>
      <c r="AH5559" t="str">
        <f>tAdmin4[[#This Row],[admin3Pcode]]&amp;tAdmin4[[#This Row],[admin4Pcode]]</f>
        <v>SY080300C4843</v>
      </c>
    </row>
    <row r="5560" spans="20:34" ht="14.5" customHeight="1">
      <c r="T5560" t="s">
        <v>3542</v>
      </c>
      <c r="U5560" t="s">
        <v>31231</v>
      </c>
      <c r="V5560" t="s">
        <v>31231</v>
      </c>
      <c r="W5560" t="s">
        <v>31232</v>
      </c>
      <c r="X5560" t="s">
        <v>31233</v>
      </c>
      <c r="Y5560" t="s">
        <v>31234</v>
      </c>
      <c r="Z5560">
        <v>37.106588000000002</v>
      </c>
      <c r="AA5560">
        <v>41.946781999999999</v>
      </c>
      <c r="AB5560" t="s">
        <v>2110</v>
      </c>
      <c r="AC5560" t="s">
        <v>12</v>
      </c>
      <c r="AD5560" t="s">
        <v>31151</v>
      </c>
      <c r="AE5560" t="s">
        <v>9025</v>
      </c>
      <c r="AF5560" t="s">
        <v>31234</v>
      </c>
      <c r="AG5560" t="s">
        <v>31235</v>
      </c>
      <c r="AH5560" t="str">
        <f>tAdmin4[[#This Row],[admin3Pcode]]&amp;tAdmin4[[#This Row],[admin4Pcode]]</f>
        <v>SY080300C4861</v>
      </c>
    </row>
    <row r="5561" spans="20:34" ht="14.5" customHeight="1">
      <c r="T5561" t="s">
        <v>3542</v>
      </c>
      <c r="U5561" t="s">
        <v>31236</v>
      </c>
      <c r="V5561" t="s">
        <v>31236</v>
      </c>
      <c r="W5561" t="s">
        <v>31237</v>
      </c>
      <c r="X5561" t="s">
        <v>31238</v>
      </c>
      <c r="Y5561" t="s">
        <v>31239</v>
      </c>
      <c r="Z5561">
        <v>37.211824999999997</v>
      </c>
      <c r="AA5561">
        <v>42.259909999999998</v>
      </c>
      <c r="AB5561" t="s">
        <v>2110</v>
      </c>
      <c r="AC5561" t="s">
        <v>12</v>
      </c>
      <c r="AD5561" t="s">
        <v>31151</v>
      </c>
      <c r="AE5561" t="s">
        <v>9025</v>
      </c>
      <c r="AF5561" t="s">
        <v>31239</v>
      </c>
      <c r="AG5561" t="s">
        <v>31240</v>
      </c>
      <c r="AH5561" t="str">
        <f>tAdmin4[[#This Row],[admin3Pcode]]&amp;tAdmin4[[#This Row],[admin4Pcode]]</f>
        <v>SY080300C4876</v>
      </c>
    </row>
    <row r="5562" spans="20:34" ht="14.5" customHeight="1">
      <c r="T5562" t="s">
        <v>3542</v>
      </c>
      <c r="U5562" t="s">
        <v>31241</v>
      </c>
      <c r="V5562" t="s">
        <v>31241</v>
      </c>
      <c r="W5562" t="s">
        <v>31242</v>
      </c>
      <c r="X5562" t="s">
        <v>31243</v>
      </c>
      <c r="Y5562" t="s">
        <v>31244</v>
      </c>
      <c r="Z5562">
        <v>37.109392999999997</v>
      </c>
      <c r="AA5562">
        <v>41.903595000000003</v>
      </c>
      <c r="AB5562" t="s">
        <v>2110</v>
      </c>
      <c r="AC5562" t="s">
        <v>12</v>
      </c>
      <c r="AD5562" t="s">
        <v>31151</v>
      </c>
      <c r="AE5562" t="s">
        <v>9025</v>
      </c>
      <c r="AF5562" t="s">
        <v>31244</v>
      </c>
      <c r="AG5562" t="s">
        <v>31245</v>
      </c>
      <c r="AH5562" t="str">
        <f>tAdmin4[[#This Row],[admin3Pcode]]&amp;tAdmin4[[#This Row],[admin4Pcode]]</f>
        <v>SY080300C4859</v>
      </c>
    </row>
    <row r="5563" spans="20:34" ht="14.5" customHeight="1">
      <c r="T5563" t="s">
        <v>3542</v>
      </c>
      <c r="U5563" t="s">
        <v>31246</v>
      </c>
      <c r="V5563" t="s">
        <v>31246</v>
      </c>
      <c r="W5563" t="s">
        <v>31247</v>
      </c>
      <c r="X5563" t="s">
        <v>31248</v>
      </c>
      <c r="Y5563" t="s">
        <v>31249</v>
      </c>
      <c r="Z5563">
        <v>37.15578</v>
      </c>
      <c r="AA5563">
        <v>42.292296999999998</v>
      </c>
      <c r="AB5563" t="s">
        <v>2110</v>
      </c>
      <c r="AC5563" t="s">
        <v>12</v>
      </c>
      <c r="AD5563" t="s">
        <v>31151</v>
      </c>
      <c r="AE5563" t="s">
        <v>9025</v>
      </c>
      <c r="AF5563" t="s">
        <v>31249</v>
      </c>
      <c r="AG5563" t="s">
        <v>31250</v>
      </c>
      <c r="AH5563" t="str">
        <f>tAdmin4[[#This Row],[admin3Pcode]]&amp;tAdmin4[[#This Row],[admin4Pcode]]</f>
        <v>SY080300C4839</v>
      </c>
    </row>
    <row r="5564" spans="20:34" ht="14.5" customHeight="1">
      <c r="T5564" t="s">
        <v>3542</v>
      </c>
      <c r="U5564" t="s">
        <v>31251</v>
      </c>
      <c r="V5564" t="s">
        <v>31251</v>
      </c>
      <c r="W5564" t="s">
        <v>31252</v>
      </c>
      <c r="X5564" t="s">
        <v>31253</v>
      </c>
      <c r="Y5564" t="s">
        <v>31254</v>
      </c>
      <c r="Z5564">
        <v>37.076855999999999</v>
      </c>
      <c r="AA5564">
        <v>41.895637000000001</v>
      </c>
      <c r="AB5564" t="s">
        <v>2110</v>
      </c>
      <c r="AC5564" t="s">
        <v>12</v>
      </c>
      <c r="AD5564" t="s">
        <v>31151</v>
      </c>
      <c r="AE5564" t="s">
        <v>9025</v>
      </c>
      <c r="AF5564" t="s">
        <v>31254</v>
      </c>
      <c r="AG5564" t="s">
        <v>31255</v>
      </c>
      <c r="AH5564" t="str">
        <f>tAdmin4[[#This Row],[admin3Pcode]]&amp;tAdmin4[[#This Row],[admin4Pcode]]</f>
        <v>SY080300C4820</v>
      </c>
    </row>
    <row r="5565" spans="20:34" ht="14.5" customHeight="1">
      <c r="T5565" t="s">
        <v>3542</v>
      </c>
      <c r="U5565" t="s">
        <v>31256</v>
      </c>
      <c r="V5565" t="s">
        <v>31256</v>
      </c>
      <c r="W5565" t="s">
        <v>31257</v>
      </c>
      <c r="X5565" t="s">
        <v>31258</v>
      </c>
      <c r="Y5565" t="s">
        <v>31259</v>
      </c>
      <c r="Z5565">
        <v>37.038437000000002</v>
      </c>
      <c r="AA5565">
        <v>42.169352000000003</v>
      </c>
      <c r="AB5565" t="s">
        <v>2110</v>
      </c>
      <c r="AC5565" t="s">
        <v>12</v>
      </c>
      <c r="AD5565" t="s">
        <v>31151</v>
      </c>
      <c r="AE5565" t="s">
        <v>9025</v>
      </c>
      <c r="AF5565" t="s">
        <v>31259</v>
      </c>
      <c r="AG5565" t="s">
        <v>31260</v>
      </c>
      <c r="AH5565" t="str">
        <f>tAdmin4[[#This Row],[admin3Pcode]]&amp;tAdmin4[[#This Row],[admin4Pcode]]</f>
        <v>SY080300C4819</v>
      </c>
    </row>
    <row r="5566" spans="20:34" ht="14.5" customHeight="1">
      <c r="T5566" t="s">
        <v>3542</v>
      </c>
      <c r="U5566" t="s">
        <v>31261</v>
      </c>
      <c r="V5566" t="s">
        <v>31261</v>
      </c>
      <c r="W5566" t="s">
        <v>31262</v>
      </c>
      <c r="X5566" t="s">
        <v>31263</v>
      </c>
      <c r="Y5566" t="s">
        <v>31264</v>
      </c>
      <c r="Z5566">
        <v>37.171025</v>
      </c>
      <c r="AA5566">
        <v>42.189610999999999</v>
      </c>
      <c r="AB5566" t="s">
        <v>2110</v>
      </c>
      <c r="AC5566" t="s">
        <v>12</v>
      </c>
      <c r="AD5566" t="s">
        <v>31151</v>
      </c>
      <c r="AE5566" t="s">
        <v>9025</v>
      </c>
      <c r="AF5566" t="s">
        <v>31264</v>
      </c>
      <c r="AG5566" t="s">
        <v>31265</v>
      </c>
      <c r="AH5566" t="str">
        <f>tAdmin4[[#This Row],[admin3Pcode]]&amp;tAdmin4[[#This Row],[admin4Pcode]]</f>
        <v>SY080300C4890</v>
      </c>
    </row>
    <row r="5567" spans="20:34" ht="14.5" customHeight="1">
      <c r="T5567" t="s">
        <v>3542</v>
      </c>
      <c r="U5567" t="s">
        <v>31266</v>
      </c>
      <c r="V5567" t="s">
        <v>31266</v>
      </c>
      <c r="W5567" t="s">
        <v>31267</v>
      </c>
      <c r="X5567" t="s">
        <v>31268</v>
      </c>
      <c r="Y5567" t="s">
        <v>31269</v>
      </c>
      <c r="Z5567">
        <v>37.177486999999999</v>
      </c>
      <c r="AA5567">
        <v>42.220671000000003</v>
      </c>
      <c r="AB5567" t="s">
        <v>2110</v>
      </c>
      <c r="AC5567" t="s">
        <v>12</v>
      </c>
      <c r="AD5567" t="s">
        <v>31151</v>
      </c>
      <c r="AE5567" t="s">
        <v>9025</v>
      </c>
      <c r="AF5567" t="s">
        <v>31269</v>
      </c>
      <c r="AG5567" t="s">
        <v>31270</v>
      </c>
      <c r="AH5567" t="str">
        <f>tAdmin4[[#This Row],[admin3Pcode]]&amp;tAdmin4[[#This Row],[admin4Pcode]]</f>
        <v>SY080300C4832</v>
      </c>
    </row>
    <row r="5568" spans="20:34" ht="14.5" customHeight="1">
      <c r="T5568" t="s">
        <v>3542</v>
      </c>
      <c r="U5568" t="s">
        <v>31271</v>
      </c>
      <c r="V5568" t="s">
        <v>31271</v>
      </c>
      <c r="W5568" t="s">
        <v>31272</v>
      </c>
      <c r="X5568" t="s">
        <v>31273</v>
      </c>
      <c r="Y5568" t="s">
        <v>31274</v>
      </c>
      <c r="Z5568">
        <v>37.100333999999997</v>
      </c>
      <c r="AA5568">
        <v>42.121802000000002</v>
      </c>
      <c r="AB5568" t="s">
        <v>2110</v>
      </c>
      <c r="AC5568" t="s">
        <v>12</v>
      </c>
      <c r="AD5568" t="s">
        <v>31151</v>
      </c>
      <c r="AE5568" t="s">
        <v>9025</v>
      </c>
      <c r="AF5568" t="s">
        <v>31274</v>
      </c>
      <c r="AG5568" t="s">
        <v>31275</v>
      </c>
      <c r="AH5568" t="str">
        <f>tAdmin4[[#This Row],[admin3Pcode]]&amp;tAdmin4[[#This Row],[admin4Pcode]]</f>
        <v>SY080300C4862</v>
      </c>
    </row>
    <row r="5569" spans="20:34" ht="14.5" customHeight="1">
      <c r="T5569" t="s">
        <v>3542</v>
      </c>
      <c r="U5569" t="s">
        <v>31276</v>
      </c>
      <c r="V5569" t="s">
        <v>31276</v>
      </c>
      <c r="W5569" t="s">
        <v>31277</v>
      </c>
      <c r="X5569" t="s">
        <v>31278</v>
      </c>
      <c r="Y5569" t="s">
        <v>31279</v>
      </c>
      <c r="Z5569">
        <v>37.149475000000002</v>
      </c>
      <c r="AA5569">
        <v>42.016823000000002</v>
      </c>
      <c r="AB5569" t="s">
        <v>2110</v>
      </c>
      <c r="AC5569" t="s">
        <v>12</v>
      </c>
      <c r="AD5569" t="s">
        <v>31151</v>
      </c>
      <c r="AE5569" t="s">
        <v>9025</v>
      </c>
      <c r="AF5569" t="s">
        <v>31279</v>
      </c>
      <c r="AG5569" t="s">
        <v>31280</v>
      </c>
      <c r="AH5569" t="str">
        <f>tAdmin4[[#This Row],[admin3Pcode]]&amp;tAdmin4[[#This Row],[admin4Pcode]]</f>
        <v>SY080300C4873</v>
      </c>
    </row>
    <row r="5570" spans="20:34" ht="14.5" customHeight="1">
      <c r="T5570" t="s">
        <v>3542</v>
      </c>
      <c r="U5570" t="s">
        <v>31281</v>
      </c>
      <c r="V5570" t="s">
        <v>31281</v>
      </c>
      <c r="W5570" t="s">
        <v>31282</v>
      </c>
      <c r="X5570" t="s">
        <v>31283</v>
      </c>
      <c r="Y5570" t="s">
        <v>31284</v>
      </c>
      <c r="Z5570">
        <v>36.976866999999999</v>
      </c>
      <c r="AA5570">
        <v>42.246692000000003</v>
      </c>
      <c r="AB5570" t="s">
        <v>2110</v>
      </c>
      <c r="AC5570" t="s">
        <v>12</v>
      </c>
      <c r="AD5570" t="s">
        <v>31151</v>
      </c>
      <c r="AE5570" t="s">
        <v>9025</v>
      </c>
      <c r="AF5570" t="s">
        <v>31284</v>
      </c>
      <c r="AG5570" t="s">
        <v>31285</v>
      </c>
      <c r="AH5570" t="str">
        <f>tAdmin4[[#This Row],[admin3Pcode]]&amp;tAdmin4[[#This Row],[admin4Pcode]]</f>
        <v>SY080300C4899</v>
      </c>
    </row>
    <row r="5571" spans="20:34" ht="14.5" customHeight="1">
      <c r="T5571" t="s">
        <v>3542</v>
      </c>
      <c r="U5571" t="s">
        <v>31286</v>
      </c>
      <c r="V5571" t="s">
        <v>31286</v>
      </c>
      <c r="W5571" t="s">
        <v>31287</v>
      </c>
      <c r="X5571" t="s">
        <v>31288</v>
      </c>
      <c r="Y5571" t="s">
        <v>31289</v>
      </c>
      <c r="Z5571">
        <v>37.236460000000001</v>
      </c>
      <c r="AA5571">
        <v>42.185907999999998</v>
      </c>
      <c r="AB5571" t="s">
        <v>2110</v>
      </c>
      <c r="AC5571" t="s">
        <v>12</v>
      </c>
      <c r="AD5571" t="s">
        <v>31151</v>
      </c>
      <c r="AE5571" t="s">
        <v>9025</v>
      </c>
      <c r="AF5571" t="s">
        <v>31289</v>
      </c>
      <c r="AG5571" t="s">
        <v>31290</v>
      </c>
      <c r="AH5571" t="str">
        <f>tAdmin4[[#This Row],[admin3Pcode]]&amp;tAdmin4[[#This Row],[admin4Pcode]]</f>
        <v>SY080300C4837</v>
      </c>
    </row>
    <row r="5572" spans="20:34" ht="14.5" customHeight="1">
      <c r="T5572" t="s">
        <v>3542</v>
      </c>
      <c r="U5572" t="s">
        <v>31291</v>
      </c>
      <c r="V5572" t="s">
        <v>31291</v>
      </c>
      <c r="W5572" t="s">
        <v>31292</v>
      </c>
      <c r="X5572" t="s">
        <v>31293</v>
      </c>
      <c r="Y5572" t="s">
        <v>31294</v>
      </c>
      <c r="Z5572">
        <v>37.120514</v>
      </c>
      <c r="AA5572">
        <v>42.313782000000003</v>
      </c>
      <c r="AB5572" t="s">
        <v>2110</v>
      </c>
      <c r="AC5572" t="s">
        <v>12</v>
      </c>
      <c r="AD5572" t="s">
        <v>31151</v>
      </c>
      <c r="AE5572" t="s">
        <v>9025</v>
      </c>
      <c r="AF5572" t="s">
        <v>31294</v>
      </c>
      <c r="AG5572" t="s">
        <v>31295</v>
      </c>
      <c r="AH5572" t="str">
        <f>tAdmin4[[#This Row],[admin3Pcode]]&amp;tAdmin4[[#This Row],[admin4Pcode]]</f>
        <v>SY080300C4897</v>
      </c>
    </row>
    <row r="5573" spans="20:34" ht="14.5" customHeight="1">
      <c r="T5573" t="s">
        <v>3542</v>
      </c>
      <c r="U5573" t="s">
        <v>31296</v>
      </c>
      <c r="V5573" t="s">
        <v>31296</v>
      </c>
      <c r="W5573" t="s">
        <v>31297</v>
      </c>
      <c r="X5573" t="s">
        <v>31298</v>
      </c>
      <c r="Y5573" t="s">
        <v>31299</v>
      </c>
      <c r="Z5573">
        <v>37.083651000000003</v>
      </c>
      <c r="AA5573">
        <v>42.077607</v>
      </c>
      <c r="AB5573" t="s">
        <v>2110</v>
      </c>
      <c r="AC5573" t="s">
        <v>12</v>
      </c>
      <c r="AD5573" t="s">
        <v>31151</v>
      </c>
      <c r="AE5573" t="s">
        <v>9025</v>
      </c>
      <c r="AF5573" t="s">
        <v>31299</v>
      </c>
      <c r="AG5573" t="s">
        <v>31300</v>
      </c>
      <c r="AH5573" t="str">
        <f>tAdmin4[[#This Row],[admin3Pcode]]&amp;tAdmin4[[#This Row],[admin4Pcode]]</f>
        <v>SY080300C4817</v>
      </c>
    </row>
    <row r="5574" spans="20:34" ht="14.5" customHeight="1">
      <c r="T5574" t="s">
        <v>3542</v>
      </c>
      <c r="U5574" t="s">
        <v>31301</v>
      </c>
      <c r="V5574" t="s">
        <v>31301</v>
      </c>
      <c r="W5574" t="s">
        <v>31302</v>
      </c>
      <c r="X5574" t="s">
        <v>31303</v>
      </c>
      <c r="Y5574" t="s">
        <v>31304</v>
      </c>
      <c r="Z5574">
        <v>36.949534</v>
      </c>
      <c r="AA5574">
        <v>42.002518999999999</v>
      </c>
      <c r="AB5574" t="s">
        <v>2110</v>
      </c>
      <c r="AC5574" t="s">
        <v>12</v>
      </c>
      <c r="AD5574" t="s">
        <v>31151</v>
      </c>
      <c r="AE5574" t="s">
        <v>9025</v>
      </c>
      <c r="AF5574" t="s">
        <v>31304</v>
      </c>
      <c r="AG5574" t="s">
        <v>31305</v>
      </c>
      <c r="AH5574" t="str">
        <f>tAdmin4[[#This Row],[admin3Pcode]]&amp;tAdmin4[[#This Row],[admin4Pcode]]</f>
        <v>SY080300C4823</v>
      </c>
    </row>
    <row r="5575" spans="20:34" ht="14.5" customHeight="1">
      <c r="T5575" t="s">
        <v>3542</v>
      </c>
      <c r="U5575" t="s">
        <v>31306</v>
      </c>
      <c r="V5575" t="s">
        <v>31306</v>
      </c>
      <c r="W5575" t="s">
        <v>31307</v>
      </c>
      <c r="X5575" t="s">
        <v>31308</v>
      </c>
      <c r="Y5575" t="s">
        <v>31309</v>
      </c>
      <c r="Z5575">
        <v>36.970737</v>
      </c>
      <c r="AA5575">
        <v>42.008656999999999</v>
      </c>
      <c r="AB5575" t="s">
        <v>2110</v>
      </c>
      <c r="AC5575" t="s">
        <v>12</v>
      </c>
      <c r="AD5575" t="s">
        <v>31151</v>
      </c>
      <c r="AE5575" t="s">
        <v>9025</v>
      </c>
      <c r="AF5575" t="s">
        <v>31309</v>
      </c>
      <c r="AG5575" t="s">
        <v>31310</v>
      </c>
      <c r="AH5575" t="str">
        <f>tAdmin4[[#This Row],[admin3Pcode]]&amp;tAdmin4[[#This Row],[admin4Pcode]]</f>
        <v>SY080300C4879</v>
      </c>
    </row>
    <row r="5576" spans="20:34" ht="14.5" customHeight="1">
      <c r="T5576" t="s">
        <v>3542</v>
      </c>
      <c r="U5576" t="s">
        <v>31311</v>
      </c>
      <c r="V5576" t="s">
        <v>31311</v>
      </c>
      <c r="W5576" t="s">
        <v>31312</v>
      </c>
      <c r="X5576" t="s">
        <v>31313</v>
      </c>
      <c r="Y5576" t="s">
        <v>31314</v>
      </c>
      <c r="Z5576">
        <v>37.004192000000003</v>
      </c>
      <c r="AA5576">
        <v>41.994093999999997</v>
      </c>
      <c r="AB5576" t="s">
        <v>2110</v>
      </c>
      <c r="AC5576" t="s">
        <v>12</v>
      </c>
      <c r="AD5576" t="s">
        <v>31151</v>
      </c>
      <c r="AE5576" t="s">
        <v>9025</v>
      </c>
      <c r="AF5576" t="s">
        <v>31314</v>
      </c>
      <c r="AG5576" t="s">
        <v>31315</v>
      </c>
      <c r="AH5576" t="str">
        <f>tAdmin4[[#This Row],[admin3Pcode]]&amp;tAdmin4[[#This Row],[admin4Pcode]]</f>
        <v>SY080300C4806</v>
      </c>
    </row>
    <row r="5577" spans="20:34" ht="14.5" customHeight="1">
      <c r="T5577" t="s">
        <v>3542</v>
      </c>
      <c r="U5577" t="s">
        <v>31316</v>
      </c>
      <c r="V5577" t="s">
        <v>31316</v>
      </c>
      <c r="W5577" t="s">
        <v>31317</v>
      </c>
      <c r="X5577" t="s">
        <v>31318</v>
      </c>
      <c r="Y5577" t="s">
        <v>31319</v>
      </c>
      <c r="Z5577">
        <v>37.156441999999998</v>
      </c>
      <c r="AA5577">
        <v>42.155625999999998</v>
      </c>
      <c r="AB5577" t="s">
        <v>2110</v>
      </c>
      <c r="AC5577" t="s">
        <v>12</v>
      </c>
      <c r="AD5577" t="s">
        <v>31151</v>
      </c>
      <c r="AE5577" t="s">
        <v>9025</v>
      </c>
      <c r="AF5577" t="s">
        <v>31319</v>
      </c>
      <c r="AG5577" t="s">
        <v>31320</v>
      </c>
      <c r="AH5577" t="str">
        <f>tAdmin4[[#This Row],[admin3Pcode]]&amp;tAdmin4[[#This Row],[admin4Pcode]]</f>
        <v>SY080300C4870</v>
      </c>
    </row>
    <row r="5578" spans="20:34" ht="14.5" customHeight="1">
      <c r="T5578" t="s">
        <v>3542</v>
      </c>
      <c r="U5578" t="s">
        <v>31321</v>
      </c>
      <c r="V5578" t="s">
        <v>31321</v>
      </c>
      <c r="W5578" t="s">
        <v>31322</v>
      </c>
      <c r="X5578" t="s">
        <v>31323</v>
      </c>
      <c r="Y5578" t="s">
        <v>31324</v>
      </c>
      <c r="Z5578">
        <v>37.240293999999999</v>
      </c>
      <c r="AA5578">
        <v>42.260761000000002</v>
      </c>
      <c r="AB5578" t="s">
        <v>2110</v>
      </c>
      <c r="AC5578" t="s">
        <v>12</v>
      </c>
      <c r="AD5578" t="s">
        <v>31151</v>
      </c>
      <c r="AE5578" t="s">
        <v>9025</v>
      </c>
      <c r="AF5578" t="s">
        <v>31324</v>
      </c>
      <c r="AG5578" t="s">
        <v>31325</v>
      </c>
      <c r="AH5578" t="str">
        <f>tAdmin4[[#This Row],[admin3Pcode]]&amp;tAdmin4[[#This Row],[admin4Pcode]]</f>
        <v>SY080300C4853</v>
      </c>
    </row>
    <row r="5579" spans="20:34" ht="14.5" customHeight="1">
      <c r="T5579" t="s">
        <v>3542</v>
      </c>
      <c r="U5579" t="s">
        <v>31326</v>
      </c>
      <c r="V5579" t="s">
        <v>31326</v>
      </c>
      <c r="W5579" t="s">
        <v>31327</v>
      </c>
      <c r="X5579" t="s">
        <v>31328</v>
      </c>
      <c r="Y5579" t="s">
        <v>31329</v>
      </c>
      <c r="Z5579">
        <v>37.005481000000003</v>
      </c>
      <c r="AA5579">
        <v>42.236854000000001</v>
      </c>
      <c r="AB5579" t="s">
        <v>2110</v>
      </c>
      <c r="AC5579" t="s">
        <v>12</v>
      </c>
      <c r="AD5579" t="s">
        <v>31151</v>
      </c>
      <c r="AE5579" t="s">
        <v>9025</v>
      </c>
      <c r="AF5579" t="s">
        <v>31329</v>
      </c>
      <c r="AG5579" t="s">
        <v>31330</v>
      </c>
      <c r="AH5579" t="str">
        <f>tAdmin4[[#This Row],[admin3Pcode]]&amp;tAdmin4[[#This Row],[admin4Pcode]]</f>
        <v>SY080300C4885</v>
      </c>
    </row>
    <row r="5580" spans="20:34" ht="14.5" customHeight="1">
      <c r="T5580" t="s">
        <v>3542</v>
      </c>
      <c r="U5580" t="s">
        <v>31331</v>
      </c>
      <c r="V5580" t="s">
        <v>31331</v>
      </c>
      <c r="W5580" t="s">
        <v>31332</v>
      </c>
      <c r="X5580" t="s">
        <v>31333</v>
      </c>
      <c r="Y5580" t="s">
        <v>31334</v>
      </c>
      <c r="Z5580">
        <v>37.018614999999997</v>
      </c>
      <c r="AA5580">
        <v>42.034301999999997</v>
      </c>
      <c r="AB5580" t="s">
        <v>2110</v>
      </c>
      <c r="AC5580" t="s">
        <v>12</v>
      </c>
      <c r="AD5580" t="s">
        <v>31151</v>
      </c>
      <c r="AE5580" t="s">
        <v>9025</v>
      </c>
      <c r="AF5580" t="s">
        <v>31334</v>
      </c>
      <c r="AG5580" t="s">
        <v>31335</v>
      </c>
      <c r="AH5580" t="str">
        <f>tAdmin4[[#This Row],[admin3Pcode]]&amp;tAdmin4[[#This Row],[admin4Pcode]]</f>
        <v>SY080300C4842</v>
      </c>
    </row>
    <row r="5581" spans="20:34" ht="14.5" customHeight="1">
      <c r="T5581" t="s">
        <v>3542</v>
      </c>
      <c r="U5581" t="s">
        <v>31336</v>
      </c>
      <c r="V5581" t="s">
        <v>31336</v>
      </c>
      <c r="W5581" t="s">
        <v>31337</v>
      </c>
      <c r="X5581" t="s">
        <v>31338</v>
      </c>
      <c r="Y5581" t="s">
        <v>31339</v>
      </c>
      <c r="Z5581">
        <v>36.947341999999999</v>
      </c>
      <c r="AA5581">
        <v>41.969079000000001</v>
      </c>
      <c r="AB5581" t="s">
        <v>2110</v>
      </c>
      <c r="AC5581" t="s">
        <v>12</v>
      </c>
      <c r="AD5581" t="s">
        <v>31151</v>
      </c>
      <c r="AE5581" t="s">
        <v>9025</v>
      </c>
      <c r="AF5581" t="s">
        <v>31339</v>
      </c>
      <c r="AG5581" t="s">
        <v>31340</v>
      </c>
      <c r="AH5581" t="str">
        <f>tAdmin4[[#This Row],[admin3Pcode]]&amp;tAdmin4[[#This Row],[admin4Pcode]]</f>
        <v>SY080300C4833</v>
      </c>
    </row>
    <row r="5582" spans="20:34" ht="14.5" customHeight="1">
      <c r="T5582" t="s">
        <v>3542</v>
      </c>
      <c r="U5582" t="s">
        <v>31341</v>
      </c>
      <c r="V5582" t="s">
        <v>31341</v>
      </c>
      <c r="W5582" t="s">
        <v>31342</v>
      </c>
      <c r="X5582" t="s">
        <v>31343</v>
      </c>
      <c r="Y5582" t="s">
        <v>31344</v>
      </c>
      <c r="Z5582">
        <v>36.933033000000002</v>
      </c>
      <c r="AA5582">
        <v>42.174930000000003</v>
      </c>
      <c r="AB5582" t="s">
        <v>2110</v>
      </c>
      <c r="AC5582" t="s">
        <v>12</v>
      </c>
      <c r="AD5582" t="s">
        <v>31151</v>
      </c>
      <c r="AE5582" t="s">
        <v>9025</v>
      </c>
      <c r="AF5582" t="s">
        <v>31344</v>
      </c>
      <c r="AG5582" t="s">
        <v>31345</v>
      </c>
      <c r="AH5582" t="str">
        <f>tAdmin4[[#This Row],[admin3Pcode]]&amp;tAdmin4[[#This Row],[admin4Pcode]]</f>
        <v>SY080300C4835</v>
      </c>
    </row>
    <row r="5583" spans="20:34" ht="14.5" customHeight="1">
      <c r="T5583" t="s">
        <v>3542</v>
      </c>
      <c r="U5583" t="s">
        <v>31346</v>
      </c>
      <c r="V5583" t="s">
        <v>31346</v>
      </c>
      <c r="W5583" t="s">
        <v>31347</v>
      </c>
      <c r="X5583" t="s">
        <v>31348</v>
      </c>
      <c r="Y5583" t="s">
        <v>31349</v>
      </c>
      <c r="Z5583">
        <v>36.992401999999998</v>
      </c>
      <c r="AA5583">
        <v>42.223329</v>
      </c>
      <c r="AB5583" t="s">
        <v>2110</v>
      </c>
      <c r="AC5583" t="s">
        <v>12</v>
      </c>
      <c r="AD5583" t="s">
        <v>31151</v>
      </c>
      <c r="AE5583" t="s">
        <v>9025</v>
      </c>
      <c r="AF5583" t="s">
        <v>31349</v>
      </c>
      <c r="AG5583" t="s">
        <v>31350</v>
      </c>
      <c r="AH5583" t="str">
        <f>tAdmin4[[#This Row],[admin3Pcode]]&amp;tAdmin4[[#This Row],[admin4Pcode]]</f>
        <v>SY080300C4809</v>
      </c>
    </row>
    <row r="5584" spans="20:34" ht="14.5" customHeight="1">
      <c r="T5584" t="s">
        <v>3542</v>
      </c>
      <c r="U5584" t="s">
        <v>31351</v>
      </c>
      <c r="V5584" t="s">
        <v>31351</v>
      </c>
      <c r="W5584" t="s">
        <v>31352</v>
      </c>
      <c r="X5584" t="s">
        <v>31353</v>
      </c>
      <c r="Y5584" t="s">
        <v>31354</v>
      </c>
      <c r="Z5584">
        <v>37.018641000000002</v>
      </c>
      <c r="AA5584">
        <v>41.961436999999997</v>
      </c>
      <c r="AB5584" t="s">
        <v>2110</v>
      </c>
      <c r="AC5584" t="s">
        <v>12</v>
      </c>
      <c r="AD5584" t="s">
        <v>31151</v>
      </c>
      <c r="AE5584" t="s">
        <v>9025</v>
      </c>
      <c r="AF5584" t="s">
        <v>31354</v>
      </c>
      <c r="AG5584" t="s">
        <v>31355</v>
      </c>
      <c r="AH5584" t="str">
        <f>tAdmin4[[#This Row],[admin3Pcode]]&amp;tAdmin4[[#This Row],[admin4Pcode]]</f>
        <v>SY080300C4841</v>
      </c>
    </row>
    <row r="5585" spans="20:34" ht="14.5" customHeight="1">
      <c r="T5585" t="s">
        <v>3542</v>
      </c>
      <c r="U5585" t="s">
        <v>31356</v>
      </c>
      <c r="V5585" t="s">
        <v>31356</v>
      </c>
      <c r="W5585" t="s">
        <v>31357</v>
      </c>
      <c r="X5585" t="s">
        <v>31358</v>
      </c>
      <c r="Y5585" t="s">
        <v>31359</v>
      </c>
      <c r="Z5585">
        <v>37.180343999999998</v>
      </c>
      <c r="AA5585">
        <v>42.060079999999999</v>
      </c>
      <c r="AB5585" t="s">
        <v>2110</v>
      </c>
      <c r="AC5585" t="s">
        <v>12</v>
      </c>
      <c r="AD5585" t="s">
        <v>31151</v>
      </c>
      <c r="AE5585" t="s">
        <v>9025</v>
      </c>
      <c r="AF5585" t="s">
        <v>31359</v>
      </c>
      <c r="AG5585" t="s">
        <v>31360</v>
      </c>
      <c r="AH5585" t="str">
        <f>tAdmin4[[#This Row],[admin3Pcode]]&amp;tAdmin4[[#This Row],[admin4Pcode]]</f>
        <v>SY080300C4816</v>
      </c>
    </row>
    <row r="5586" spans="20:34" ht="14.5" customHeight="1">
      <c r="T5586" t="s">
        <v>3542</v>
      </c>
      <c r="U5586" t="s">
        <v>31361</v>
      </c>
      <c r="V5586" t="s">
        <v>31361</v>
      </c>
      <c r="W5586" t="s">
        <v>31362</v>
      </c>
      <c r="X5586" t="s">
        <v>31363</v>
      </c>
      <c r="Y5586" t="s">
        <v>31364</v>
      </c>
      <c r="Z5586">
        <v>37.186515999999997</v>
      </c>
      <c r="AA5586">
        <v>42.177190000000003</v>
      </c>
      <c r="AB5586" t="s">
        <v>2110</v>
      </c>
      <c r="AC5586" t="s">
        <v>12</v>
      </c>
      <c r="AD5586" t="s">
        <v>31151</v>
      </c>
      <c r="AE5586" t="s">
        <v>9025</v>
      </c>
      <c r="AF5586" t="s">
        <v>31364</v>
      </c>
      <c r="AG5586" t="s">
        <v>31365</v>
      </c>
      <c r="AH5586" t="str">
        <f>tAdmin4[[#This Row],[admin3Pcode]]&amp;tAdmin4[[#This Row],[admin4Pcode]]</f>
        <v>SY080300C4824</v>
      </c>
    </row>
    <row r="5587" spans="20:34" ht="14.5" customHeight="1">
      <c r="T5587" t="s">
        <v>3542</v>
      </c>
      <c r="U5587" t="s">
        <v>31366</v>
      </c>
      <c r="V5587" t="s">
        <v>31366</v>
      </c>
      <c r="W5587" t="s">
        <v>31367</v>
      </c>
      <c r="X5587" t="s">
        <v>31368</v>
      </c>
      <c r="Y5587" t="s">
        <v>31369</v>
      </c>
      <c r="Z5587">
        <v>37.081242000000003</v>
      </c>
      <c r="AA5587">
        <v>42.309382999999997</v>
      </c>
      <c r="AB5587" t="s">
        <v>2110</v>
      </c>
      <c r="AC5587" t="s">
        <v>12</v>
      </c>
      <c r="AD5587" t="s">
        <v>31151</v>
      </c>
      <c r="AE5587" t="s">
        <v>9025</v>
      </c>
      <c r="AF5587" t="s">
        <v>31369</v>
      </c>
      <c r="AG5587" t="s">
        <v>31370</v>
      </c>
      <c r="AH5587" t="str">
        <f>tAdmin4[[#This Row],[admin3Pcode]]&amp;tAdmin4[[#This Row],[admin4Pcode]]</f>
        <v>SY080300C4891</v>
      </c>
    </row>
    <row r="5588" spans="20:34" ht="14.5" customHeight="1">
      <c r="T5588" t="s">
        <v>3542</v>
      </c>
      <c r="U5588" t="s">
        <v>31371</v>
      </c>
      <c r="V5588" t="s">
        <v>31371</v>
      </c>
      <c r="W5588" t="s">
        <v>31372</v>
      </c>
      <c r="X5588" t="s">
        <v>31373</v>
      </c>
      <c r="Y5588" t="s">
        <v>31374</v>
      </c>
      <c r="Z5588">
        <v>36.9801</v>
      </c>
      <c r="AA5588">
        <v>41.991923</v>
      </c>
      <c r="AB5588" t="s">
        <v>2110</v>
      </c>
      <c r="AC5588" t="s">
        <v>12</v>
      </c>
      <c r="AD5588" t="s">
        <v>31151</v>
      </c>
      <c r="AE5588" t="s">
        <v>9025</v>
      </c>
      <c r="AF5588" t="s">
        <v>31374</v>
      </c>
      <c r="AG5588" t="s">
        <v>31375</v>
      </c>
      <c r="AH5588" t="str">
        <f>tAdmin4[[#This Row],[admin3Pcode]]&amp;tAdmin4[[#This Row],[admin4Pcode]]</f>
        <v>SY080300C4827</v>
      </c>
    </row>
    <row r="5589" spans="20:34" ht="14.5" customHeight="1">
      <c r="T5589" t="s">
        <v>3542</v>
      </c>
      <c r="U5589" t="s">
        <v>31376</v>
      </c>
      <c r="V5589" t="s">
        <v>31376</v>
      </c>
      <c r="W5589" t="s">
        <v>31377</v>
      </c>
      <c r="X5589" t="s">
        <v>31378</v>
      </c>
      <c r="Y5589" t="s">
        <v>31379</v>
      </c>
      <c r="Z5589">
        <v>37.078426</v>
      </c>
      <c r="AA5589">
        <v>42.261662000000001</v>
      </c>
      <c r="AB5589" t="s">
        <v>2110</v>
      </c>
      <c r="AC5589" t="s">
        <v>12</v>
      </c>
      <c r="AD5589" t="s">
        <v>31151</v>
      </c>
      <c r="AE5589" t="s">
        <v>9025</v>
      </c>
      <c r="AF5589" t="s">
        <v>31379</v>
      </c>
      <c r="AG5589" t="s">
        <v>31380</v>
      </c>
      <c r="AH5589" t="str">
        <f>tAdmin4[[#This Row],[admin3Pcode]]&amp;tAdmin4[[#This Row],[admin4Pcode]]</f>
        <v>SY080300C4898</v>
      </c>
    </row>
    <row r="5590" spans="20:34" ht="14.5" customHeight="1">
      <c r="T5590" t="s">
        <v>3542</v>
      </c>
      <c r="U5590" t="s">
        <v>31381</v>
      </c>
      <c r="V5590" t="s">
        <v>31381</v>
      </c>
      <c r="W5590" t="s">
        <v>31382</v>
      </c>
      <c r="X5590" t="s">
        <v>31383</v>
      </c>
      <c r="Y5590" t="s">
        <v>31384</v>
      </c>
      <c r="Z5590">
        <v>37.277002000000003</v>
      </c>
      <c r="AA5590">
        <v>42.242947999999998</v>
      </c>
      <c r="AB5590" t="s">
        <v>2110</v>
      </c>
      <c r="AC5590" t="s">
        <v>12</v>
      </c>
      <c r="AD5590" t="s">
        <v>31151</v>
      </c>
      <c r="AE5590" t="s">
        <v>9025</v>
      </c>
      <c r="AF5590" t="s">
        <v>31384</v>
      </c>
      <c r="AG5590" t="s">
        <v>31385</v>
      </c>
      <c r="AH5590" t="str">
        <f>tAdmin4[[#This Row],[admin3Pcode]]&amp;tAdmin4[[#This Row],[admin4Pcode]]</f>
        <v>SY080300C4895</v>
      </c>
    </row>
    <row r="5591" spans="20:34" ht="14.5" customHeight="1">
      <c r="T5591" t="s">
        <v>3542</v>
      </c>
      <c r="U5591" t="s">
        <v>31386</v>
      </c>
      <c r="V5591" t="s">
        <v>31386</v>
      </c>
      <c r="W5591" t="s">
        <v>31387</v>
      </c>
      <c r="X5591" t="s">
        <v>31388</v>
      </c>
      <c r="Y5591" t="s">
        <v>31389</v>
      </c>
      <c r="Z5591">
        <v>37.144419999999997</v>
      </c>
      <c r="AA5591">
        <v>41.908495000000002</v>
      </c>
      <c r="AB5591" t="s">
        <v>2110</v>
      </c>
      <c r="AC5591" t="s">
        <v>12</v>
      </c>
      <c r="AD5591" t="s">
        <v>31151</v>
      </c>
      <c r="AE5591" t="s">
        <v>9025</v>
      </c>
      <c r="AF5591" t="s">
        <v>31389</v>
      </c>
      <c r="AG5591" t="s">
        <v>31390</v>
      </c>
      <c r="AH5591" t="str">
        <f>tAdmin4[[#This Row],[admin3Pcode]]&amp;tAdmin4[[#This Row],[admin4Pcode]]</f>
        <v>SY080300C4803</v>
      </c>
    </row>
    <row r="5592" spans="20:34" ht="14.5" customHeight="1">
      <c r="T5592" t="s">
        <v>3542</v>
      </c>
      <c r="U5592" t="s">
        <v>31391</v>
      </c>
      <c r="V5592" t="s">
        <v>31391</v>
      </c>
      <c r="W5592" t="s">
        <v>31392</v>
      </c>
      <c r="X5592" t="s">
        <v>31393</v>
      </c>
      <c r="Y5592" t="s">
        <v>31394</v>
      </c>
      <c r="Z5592">
        <v>37.099474999999998</v>
      </c>
      <c r="AA5592">
        <v>41.996718999999999</v>
      </c>
      <c r="AB5592" t="s">
        <v>2110</v>
      </c>
      <c r="AC5592" t="s">
        <v>12</v>
      </c>
      <c r="AD5592" t="s">
        <v>31151</v>
      </c>
      <c r="AE5592" t="s">
        <v>9025</v>
      </c>
      <c r="AF5592" t="s">
        <v>31394</v>
      </c>
      <c r="AG5592" t="s">
        <v>31395</v>
      </c>
      <c r="AH5592" t="str">
        <f>tAdmin4[[#This Row],[admin3Pcode]]&amp;tAdmin4[[#This Row],[admin4Pcode]]</f>
        <v>SY080300C4889</v>
      </c>
    </row>
    <row r="5593" spans="20:34" ht="14.5" customHeight="1">
      <c r="T5593" t="s">
        <v>3542</v>
      </c>
      <c r="U5593" t="s">
        <v>31396</v>
      </c>
      <c r="V5593" t="s">
        <v>31396</v>
      </c>
      <c r="W5593" t="s">
        <v>31397</v>
      </c>
      <c r="X5593" t="s">
        <v>31398</v>
      </c>
      <c r="Y5593" t="s">
        <v>31399</v>
      </c>
      <c r="Z5593">
        <v>37.077446999999999</v>
      </c>
      <c r="AA5593">
        <v>41.989105000000002</v>
      </c>
      <c r="AB5593" t="s">
        <v>2110</v>
      </c>
      <c r="AC5593" t="s">
        <v>12</v>
      </c>
      <c r="AD5593" t="s">
        <v>31151</v>
      </c>
      <c r="AE5593" t="s">
        <v>9025</v>
      </c>
      <c r="AF5593" t="s">
        <v>31399</v>
      </c>
      <c r="AG5593" t="s">
        <v>31400</v>
      </c>
      <c r="AH5593" t="str">
        <f>tAdmin4[[#This Row],[admin3Pcode]]&amp;tAdmin4[[#This Row],[admin4Pcode]]</f>
        <v>SY080300C4836</v>
      </c>
    </row>
    <row r="5594" spans="20:34" ht="14.5" customHeight="1">
      <c r="T5594" t="s">
        <v>3542</v>
      </c>
      <c r="U5594" t="s">
        <v>31401</v>
      </c>
      <c r="V5594" t="s">
        <v>31401</v>
      </c>
      <c r="W5594" t="s">
        <v>31402</v>
      </c>
      <c r="X5594" t="s">
        <v>31403</v>
      </c>
      <c r="Y5594" t="s">
        <v>31404</v>
      </c>
      <c r="Z5594">
        <v>37.062103</v>
      </c>
      <c r="AA5594">
        <v>42.255715000000002</v>
      </c>
      <c r="AB5594" t="s">
        <v>2110</v>
      </c>
      <c r="AC5594" t="s">
        <v>12</v>
      </c>
      <c r="AD5594" t="s">
        <v>31151</v>
      </c>
      <c r="AE5594" t="s">
        <v>9025</v>
      </c>
      <c r="AF5594" t="s">
        <v>31404</v>
      </c>
      <c r="AG5594" t="s">
        <v>31405</v>
      </c>
      <c r="AH5594" t="str">
        <f>tAdmin4[[#This Row],[admin3Pcode]]&amp;tAdmin4[[#This Row],[admin4Pcode]]</f>
        <v>SY080300C4893</v>
      </c>
    </row>
    <row r="5595" spans="20:34" ht="14.5" customHeight="1">
      <c r="T5595" t="s">
        <v>3542</v>
      </c>
      <c r="U5595" t="s">
        <v>31406</v>
      </c>
      <c r="V5595" t="s">
        <v>31406</v>
      </c>
      <c r="W5595" t="s">
        <v>31407</v>
      </c>
      <c r="X5595" t="s">
        <v>31408</v>
      </c>
      <c r="Y5595" t="s">
        <v>31409</v>
      </c>
      <c r="Z5595">
        <v>36.963197999999998</v>
      </c>
      <c r="AA5595">
        <v>42.188437</v>
      </c>
      <c r="AB5595" t="s">
        <v>2110</v>
      </c>
      <c r="AC5595" t="s">
        <v>12</v>
      </c>
      <c r="AD5595" t="s">
        <v>31151</v>
      </c>
      <c r="AE5595" t="s">
        <v>9025</v>
      </c>
      <c r="AF5595" t="s">
        <v>31409</v>
      </c>
      <c r="AG5595" t="s">
        <v>31410</v>
      </c>
      <c r="AH5595" t="str">
        <f>tAdmin4[[#This Row],[admin3Pcode]]&amp;tAdmin4[[#This Row],[admin4Pcode]]</f>
        <v>SY080300C4821</v>
      </c>
    </row>
    <row r="5596" spans="20:34" ht="14.5" customHeight="1">
      <c r="T5596" t="s">
        <v>3542</v>
      </c>
      <c r="U5596" t="s">
        <v>31411</v>
      </c>
      <c r="V5596" t="s">
        <v>31411</v>
      </c>
      <c r="W5596" t="s">
        <v>31412</v>
      </c>
      <c r="X5596" t="s">
        <v>31413</v>
      </c>
      <c r="Y5596" t="s">
        <v>31414</v>
      </c>
      <c r="Z5596">
        <v>37.132134000000001</v>
      </c>
      <c r="AA5596">
        <v>42.002054999999999</v>
      </c>
      <c r="AB5596" t="s">
        <v>2110</v>
      </c>
      <c r="AC5596" t="s">
        <v>12</v>
      </c>
      <c r="AD5596" t="s">
        <v>31151</v>
      </c>
      <c r="AE5596" t="s">
        <v>9025</v>
      </c>
      <c r="AF5596" t="s">
        <v>31414</v>
      </c>
      <c r="AG5596" t="s">
        <v>31415</v>
      </c>
      <c r="AH5596" t="str">
        <f>tAdmin4[[#This Row],[admin3Pcode]]&amp;tAdmin4[[#This Row],[admin4Pcode]]</f>
        <v>SY080300C4892</v>
      </c>
    </row>
    <row r="5597" spans="20:34" ht="14.5" customHeight="1">
      <c r="T5597" t="s">
        <v>3542</v>
      </c>
      <c r="U5597" t="s">
        <v>31416</v>
      </c>
      <c r="V5597" t="s">
        <v>31416</v>
      </c>
      <c r="W5597" t="s">
        <v>31417</v>
      </c>
      <c r="X5597" t="s">
        <v>31418</v>
      </c>
      <c r="Y5597" t="s">
        <v>31419</v>
      </c>
      <c r="Z5597">
        <v>37.229556000000002</v>
      </c>
      <c r="AA5597">
        <v>42.140197999999998</v>
      </c>
      <c r="AB5597" t="s">
        <v>2110</v>
      </c>
      <c r="AC5597" t="s">
        <v>12</v>
      </c>
      <c r="AD5597" t="s">
        <v>31151</v>
      </c>
      <c r="AE5597" t="s">
        <v>9025</v>
      </c>
      <c r="AF5597" t="s">
        <v>31419</v>
      </c>
      <c r="AG5597" t="s">
        <v>31420</v>
      </c>
      <c r="AH5597" t="str">
        <f>tAdmin4[[#This Row],[admin3Pcode]]&amp;tAdmin4[[#This Row],[admin4Pcode]]</f>
        <v>SY080300C4896</v>
      </c>
    </row>
    <row r="5598" spans="20:34" ht="14.5" customHeight="1">
      <c r="T5598" t="s">
        <v>3542</v>
      </c>
      <c r="U5598" t="s">
        <v>31421</v>
      </c>
      <c r="V5598" t="s">
        <v>31421</v>
      </c>
      <c r="W5598" t="s">
        <v>31422</v>
      </c>
      <c r="X5598" t="s">
        <v>31423</v>
      </c>
      <c r="Y5598" t="s">
        <v>31424</v>
      </c>
      <c r="Z5598">
        <v>37.147291000000003</v>
      </c>
      <c r="AA5598">
        <v>42.189607000000002</v>
      </c>
      <c r="AB5598" t="s">
        <v>2110</v>
      </c>
      <c r="AC5598" t="s">
        <v>12</v>
      </c>
      <c r="AD5598" t="s">
        <v>31151</v>
      </c>
      <c r="AE5598" t="s">
        <v>9025</v>
      </c>
      <c r="AF5598" t="s">
        <v>31424</v>
      </c>
      <c r="AG5598" t="s">
        <v>31425</v>
      </c>
      <c r="AH5598" t="str">
        <f>tAdmin4[[#This Row],[admin3Pcode]]&amp;tAdmin4[[#This Row],[admin4Pcode]]</f>
        <v>SY080300C4845</v>
      </c>
    </row>
    <row r="5599" spans="20:34" ht="14.5" customHeight="1">
      <c r="T5599" t="s">
        <v>3542</v>
      </c>
      <c r="U5599" t="s">
        <v>31426</v>
      </c>
      <c r="V5599" t="s">
        <v>31426</v>
      </c>
      <c r="W5599" t="s">
        <v>31427</v>
      </c>
      <c r="X5599" t="s">
        <v>31428</v>
      </c>
      <c r="Y5599" t="s">
        <v>31429</v>
      </c>
      <c r="Z5599">
        <v>37.072358000000001</v>
      </c>
      <c r="AA5599">
        <v>42.139372000000002</v>
      </c>
      <c r="AB5599" t="s">
        <v>2110</v>
      </c>
      <c r="AC5599" t="s">
        <v>12</v>
      </c>
      <c r="AD5599" t="s">
        <v>31151</v>
      </c>
      <c r="AE5599" t="s">
        <v>9025</v>
      </c>
      <c r="AF5599" t="s">
        <v>31429</v>
      </c>
      <c r="AG5599" t="s">
        <v>31430</v>
      </c>
      <c r="AH5599" t="str">
        <f>tAdmin4[[#This Row],[admin3Pcode]]&amp;tAdmin4[[#This Row],[admin4Pcode]]</f>
        <v>SY080300C4812</v>
      </c>
    </row>
    <row r="5600" spans="20:34" ht="14.5" customHeight="1">
      <c r="T5600" t="s">
        <v>3542</v>
      </c>
      <c r="U5600" t="s">
        <v>31431</v>
      </c>
      <c r="V5600" t="s">
        <v>31431</v>
      </c>
      <c r="W5600" t="s">
        <v>31432</v>
      </c>
      <c r="X5600" t="s">
        <v>31433</v>
      </c>
      <c r="Y5600" t="s">
        <v>31434</v>
      </c>
      <c r="Z5600">
        <v>37.115094999999997</v>
      </c>
      <c r="AA5600">
        <v>42.057167999999997</v>
      </c>
      <c r="AB5600" t="s">
        <v>2110</v>
      </c>
      <c r="AC5600" t="s">
        <v>12</v>
      </c>
      <c r="AD5600" t="s">
        <v>31151</v>
      </c>
      <c r="AE5600" t="s">
        <v>9025</v>
      </c>
      <c r="AF5600" t="s">
        <v>31434</v>
      </c>
      <c r="AG5600" t="s">
        <v>31435</v>
      </c>
      <c r="AH5600" t="str">
        <f>tAdmin4[[#This Row],[admin3Pcode]]&amp;tAdmin4[[#This Row],[admin4Pcode]]</f>
        <v>SY080300C4877</v>
      </c>
    </row>
    <row r="5601" spans="20:34" ht="14.5" customHeight="1">
      <c r="T5601" t="s">
        <v>3542</v>
      </c>
      <c r="U5601" t="s">
        <v>31436</v>
      </c>
      <c r="V5601" t="s">
        <v>31436</v>
      </c>
      <c r="W5601" t="s">
        <v>31437</v>
      </c>
      <c r="X5601" t="s">
        <v>31438</v>
      </c>
      <c r="Y5601" t="s">
        <v>31439</v>
      </c>
      <c r="Z5601">
        <v>37.120350999999999</v>
      </c>
      <c r="AA5601">
        <v>42.219517000000003</v>
      </c>
      <c r="AB5601" t="s">
        <v>2110</v>
      </c>
      <c r="AC5601" t="s">
        <v>12</v>
      </c>
      <c r="AD5601" t="s">
        <v>31151</v>
      </c>
      <c r="AE5601" t="s">
        <v>9025</v>
      </c>
      <c r="AF5601" t="s">
        <v>31439</v>
      </c>
      <c r="AG5601" t="s">
        <v>31440</v>
      </c>
      <c r="AH5601" t="str">
        <f>tAdmin4[[#This Row],[admin3Pcode]]&amp;tAdmin4[[#This Row],[admin4Pcode]]</f>
        <v>SY080300C4867</v>
      </c>
    </row>
    <row r="5602" spans="20:34" ht="14.5" customHeight="1">
      <c r="T5602" t="s">
        <v>3542</v>
      </c>
      <c r="U5602" t="s">
        <v>31441</v>
      </c>
      <c r="V5602" t="s">
        <v>31441</v>
      </c>
      <c r="W5602" t="s">
        <v>31442</v>
      </c>
      <c r="X5602" t="s">
        <v>31443</v>
      </c>
      <c r="Y5602" t="s">
        <v>31444</v>
      </c>
      <c r="Z5602">
        <v>37.252831999999998</v>
      </c>
      <c r="AA5602">
        <v>42.228561999999997</v>
      </c>
      <c r="AB5602" t="s">
        <v>2110</v>
      </c>
      <c r="AC5602" t="s">
        <v>12</v>
      </c>
      <c r="AD5602" t="s">
        <v>31151</v>
      </c>
      <c r="AE5602" t="s">
        <v>9025</v>
      </c>
      <c r="AF5602" t="s">
        <v>31444</v>
      </c>
      <c r="AG5602" t="s">
        <v>31445</v>
      </c>
      <c r="AH5602" t="str">
        <f>tAdmin4[[#This Row],[admin3Pcode]]&amp;tAdmin4[[#This Row],[admin4Pcode]]</f>
        <v>SY080300C4815</v>
      </c>
    </row>
    <row r="5603" spans="20:34" ht="14.5" customHeight="1">
      <c r="T5603" t="s">
        <v>3542</v>
      </c>
      <c r="U5603" t="s">
        <v>31446</v>
      </c>
      <c r="V5603" t="s">
        <v>31446</v>
      </c>
      <c r="W5603" t="s">
        <v>31447</v>
      </c>
      <c r="X5603" t="s">
        <v>31448</v>
      </c>
      <c r="Y5603" t="s">
        <v>31449</v>
      </c>
      <c r="Z5603">
        <v>36.958942</v>
      </c>
      <c r="AA5603">
        <v>42.078291999999998</v>
      </c>
      <c r="AB5603" t="s">
        <v>2110</v>
      </c>
      <c r="AC5603" t="s">
        <v>12</v>
      </c>
      <c r="AD5603" t="s">
        <v>31151</v>
      </c>
      <c r="AE5603" t="s">
        <v>9025</v>
      </c>
      <c r="AF5603" t="s">
        <v>31449</v>
      </c>
      <c r="AG5603" t="s">
        <v>31450</v>
      </c>
      <c r="AH5603" t="str">
        <f>tAdmin4[[#This Row],[admin3Pcode]]&amp;tAdmin4[[#This Row],[admin4Pcode]]</f>
        <v>SY080300C4868</v>
      </c>
    </row>
    <row r="5604" spans="20:34" ht="14.5" customHeight="1">
      <c r="T5604" t="s">
        <v>3542</v>
      </c>
      <c r="U5604" t="s">
        <v>31451</v>
      </c>
      <c r="V5604" t="s">
        <v>31451</v>
      </c>
      <c r="W5604" t="s">
        <v>31452</v>
      </c>
      <c r="X5604" t="s">
        <v>31453</v>
      </c>
      <c r="Y5604" t="s">
        <v>31454</v>
      </c>
      <c r="Z5604">
        <v>37.147238000000002</v>
      </c>
      <c r="AA5604">
        <v>42.060870999999999</v>
      </c>
      <c r="AB5604" t="s">
        <v>2110</v>
      </c>
      <c r="AC5604" t="s">
        <v>12</v>
      </c>
      <c r="AD5604" t="s">
        <v>31151</v>
      </c>
      <c r="AE5604" t="s">
        <v>9025</v>
      </c>
      <c r="AF5604" t="s">
        <v>31454</v>
      </c>
      <c r="AG5604" t="s">
        <v>31455</v>
      </c>
      <c r="AH5604" t="str">
        <f>tAdmin4[[#This Row],[admin3Pcode]]&amp;tAdmin4[[#This Row],[admin4Pcode]]</f>
        <v>SY080300C4863</v>
      </c>
    </row>
    <row r="5605" spans="20:34" ht="14.5" customHeight="1">
      <c r="T5605" t="s">
        <v>3542</v>
      </c>
      <c r="U5605" t="s">
        <v>31456</v>
      </c>
      <c r="V5605" t="s">
        <v>31456</v>
      </c>
      <c r="W5605" t="s">
        <v>31457</v>
      </c>
      <c r="X5605" t="s">
        <v>31458</v>
      </c>
      <c r="Y5605" t="s">
        <v>31459</v>
      </c>
      <c r="Z5605">
        <v>36.987755</v>
      </c>
      <c r="AA5605">
        <v>42.011727999999998</v>
      </c>
      <c r="AB5605" t="s">
        <v>2110</v>
      </c>
      <c r="AC5605" t="s">
        <v>12</v>
      </c>
      <c r="AD5605" t="s">
        <v>31151</v>
      </c>
      <c r="AE5605" t="s">
        <v>9025</v>
      </c>
      <c r="AF5605" t="s">
        <v>31459</v>
      </c>
      <c r="AG5605" t="s">
        <v>31460</v>
      </c>
      <c r="AH5605" t="str">
        <f>tAdmin4[[#This Row],[admin3Pcode]]&amp;tAdmin4[[#This Row],[admin4Pcode]]</f>
        <v>SY080300C4808</v>
      </c>
    </row>
    <row r="5606" spans="20:34" ht="14.5" customHeight="1">
      <c r="T5606" t="s">
        <v>3542</v>
      </c>
      <c r="U5606" t="s">
        <v>31461</v>
      </c>
      <c r="V5606" t="s">
        <v>31461</v>
      </c>
      <c r="W5606" t="s">
        <v>31462</v>
      </c>
      <c r="X5606" t="s">
        <v>31463</v>
      </c>
      <c r="Y5606" t="s">
        <v>31464</v>
      </c>
      <c r="Z5606">
        <v>36.983336000000001</v>
      </c>
      <c r="AA5606">
        <v>42.110658999999998</v>
      </c>
      <c r="AB5606" t="s">
        <v>2110</v>
      </c>
      <c r="AC5606" t="s">
        <v>12</v>
      </c>
      <c r="AD5606" t="s">
        <v>31151</v>
      </c>
      <c r="AE5606" t="s">
        <v>9025</v>
      </c>
      <c r="AF5606" t="s">
        <v>31464</v>
      </c>
      <c r="AG5606" t="s">
        <v>31465</v>
      </c>
      <c r="AH5606" t="str">
        <f>tAdmin4[[#This Row],[admin3Pcode]]&amp;tAdmin4[[#This Row],[admin4Pcode]]</f>
        <v>SY080300C4829</v>
      </c>
    </row>
    <row r="5607" spans="20:34" ht="14.5" customHeight="1">
      <c r="T5607" t="s">
        <v>3542</v>
      </c>
      <c r="U5607" t="s">
        <v>31466</v>
      </c>
      <c r="V5607" t="s">
        <v>31466</v>
      </c>
      <c r="W5607" t="s">
        <v>31467</v>
      </c>
      <c r="X5607" t="s">
        <v>31468</v>
      </c>
      <c r="Y5607" t="s">
        <v>31469</v>
      </c>
      <c r="Z5607">
        <v>37.122332</v>
      </c>
      <c r="AA5607">
        <v>42.093313000000002</v>
      </c>
      <c r="AB5607" t="s">
        <v>2110</v>
      </c>
      <c r="AC5607" t="s">
        <v>12</v>
      </c>
      <c r="AD5607" t="s">
        <v>31151</v>
      </c>
      <c r="AE5607" t="s">
        <v>9025</v>
      </c>
      <c r="AF5607" t="s">
        <v>31469</v>
      </c>
      <c r="AG5607" t="s">
        <v>31470</v>
      </c>
      <c r="AH5607" t="str">
        <f>tAdmin4[[#This Row],[admin3Pcode]]&amp;tAdmin4[[#This Row],[admin4Pcode]]</f>
        <v>SY080300C4810</v>
      </c>
    </row>
    <row r="5608" spans="20:34" ht="14.5" customHeight="1">
      <c r="T5608" t="s">
        <v>3542</v>
      </c>
      <c r="U5608" t="s">
        <v>31471</v>
      </c>
      <c r="V5608" t="s">
        <v>31471</v>
      </c>
      <c r="W5608" t="s">
        <v>31472</v>
      </c>
      <c r="X5608" t="s">
        <v>31473</v>
      </c>
      <c r="Y5608" t="s">
        <v>31474</v>
      </c>
      <c r="Z5608">
        <v>37.213965000000002</v>
      </c>
      <c r="AA5608">
        <v>42.109313</v>
      </c>
      <c r="AB5608" t="s">
        <v>2110</v>
      </c>
      <c r="AC5608" t="s">
        <v>12</v>
      </c>
      <c r="AD5608" t="s">
        <v>31151</v>
      </c>
      <c r="AE5608" t="s">
        <v>9025</v>
      </c>
      <c r="AF5608" t="s">
        <v>31474</v>
      </c>
      <c r="AG5608" t="s">
        <v>31475</v>
      </c>
      <c r="AH5608" t="str">
        <f>tAdmin4[[#This Row],[admin3Pcode]]&amp;tAdmin4[[#This Row],[admin4Pcode]]</f>
        <v>SY080300C4856</v>
      </c>
    </row>
    <row r="5609" spans="20:34" ht="14.5" customHeight="1">
      <c r="T5609" t="s">
        <v>3542</v>
      </c>
      <c r="U5609" t="s">
        <v>31476</v>
      </c>
      <c r="V5609" t="s">
        <v>31476</v>
      </c>
      <c r="W5609" t="s">
        <v>31477</v>
      </c>
      <c r="X5609" t="s">
        <v>31478</v>
      </c>
      <c r="Y5609" t="s">
        <v>31479</v>
      </c>
      <c r="Z5609">
        <v>37.103144999999998</v>
      </c>
      <c r="AA5609">
        <v>42.205855</v>
      </c>
      <c r="AB5609" t="s">
        <v>2110</v>
      </c>
      <c r="AC5609" t="s">
        <v>12</v>
      </c>
      <c r="AD5609" t="s">
        <v>31151</v>
      </c>
      <c r="AE5609" t="s">
        <v>9025</v>
      </c>
      <c r="AF5609" t="s">
        <v>31479</v>
      </c>
      <c r="AG5609" t="s">
        <v>31480</v>
      </c>
      <c r="AH5609" t="str">
        <f>tAdmin4[[#This Row],[admin3Pcode]]&amp;tAdmin4[[#This Row],[admin4Pcode]]</f>
        <v>SY080300C4825</v>
      </c>
    </row>
    <row r="5610" spans="20:34" ht="14.5" customHeight="1">
      <c r="T5610" t="s">
        <v>3542</v>
      </c>
      <c r="U5610" t="s">
        <v>31481</v>
      </c>
      <c r="V5610" t="s">
        <v>31481</v>
      </c>
      <c r="W5610" t="s">
        <v>31482</v>
      </c>
      <c r="X5610" t="s">
        <v>31483</v>
      </c>
      <c r="Y5610" t="s">
        <v>31484</v>
      </c>
      <c r="Z5610">
        <v>37.093012999999999</v>
      </c>
      <c r="AA5610">
        <v>41.902076000000001</v>
      </c>
      <c r="AB5610" t="s">
        <v>2110</v>
      </c>
      <c r="AC5610" t="s">
        <v>12</v>
      </c>
      <c r="AD5610" t="s">
        <v>31151</v>
      </c>
      <c r="AE5610" t="s">
        <v>9025</v>
      </c>
      <c r="AF5610" t="s">
        <v>31484</v>
      </c>
      <c r="AG5610" t="s">
        <v>31485</v>
      </c>
      <c r="AH5610" t="str">
        <f>tAdmin4[[#This Row],[admin3Pcode]]&amp;tAdmin4[[#This Row],[admin4Pcode]]</f>
        <v>SY080300C4838</v>
      </c>
    </row>
    <row r="5611" spans="20:34" ht="14.5" customHeight="1">
      <c r="T5611" t="s">
        <v>3542</v>
      </c>
      <c r="U5611" t="s">
        <v>31486</v>
      </c>
      <c r="V5611" t="s">
        <v>31486</v>
      </c>
      <c r="W5611" t="s">
        <v>31487</v>
      </c>
      <c r="X5611" t="s">
        <v>31488</v>
      </c>
      <c r="Y5611" t="s">
        <v>31489</v>
      </c>
      <c r="Z5611">
        <v>37.113785999999998</v>
      </c>
      <c r="AA5611">
        <v>41.924078999999999</v>
      </c>
      <c r="AB5611" t="s">
        <v>2110</v>
      </c>
      <c r="AC5611" t="s">
        <v>12</v>
      </c>
      <c r="AD5611" t="s">
        <v>31151</v>
      </c>
      <c r="AE5611" t="s">
        <v>9025</v>
      </c>
      <c r="AF5611" t="s">
        <v>31489</v>
      </c>
      <c r="AG5611" t="s">
        <v>31490</v>
      </c>
      <c r="AH5611" t="str">
        <f>tAdmin4[[#This Row],[admin3Pcode]]&amp;tAdmin4[[#This Row],[admin4Pcode]]</f>
        <v>SY080300C4875</v>
      </c>
    </row>
    <row r="5612" spans="20:34" ht="14.5" customHeight="1">
      <c r="T5612" t="s">
        <v>3542</v>
      </c>
      <c r="U5612" t="s">
        <v>31491</v>
      </c>
      <c r="V5612" t="s">
        <v>31491</v>
      </c>
      <c r="W5612" t="s">
        <v>31492</v>
      </c>
      <c r="X5612" t="s">
        <v>31493</v>
      </c>
      <c r="Y5612" t="s">
        <v>31494</v>
      </c>
      <c r="Z5612">
        <v>37.112819999999999</v>
      </c>
      <c r="AA5612">
        <v>42.167042000000002</v>
      </c>
      <c r="AB5612" t="s">
        <v>2110</v>
      </c>
      <c r="AC5612" t="s">
        <v>12</v>
      </c>
      <c r="AD5612" t="s">
        <v>31151</v>
      </c>
      <c r="AE5612" t="s">
        <v>9025</v>
      </c>
      <c r="AF5612" t="s">
        <v>31494</v>
      </c>
      <c r="AG5612" t="s">
        <v>31495</v>
      </c>
      <c r="AH5612" t="str">
        <f>tAdmin4[[#This Row],[admin3Pcode]]&amp;tAdmin4[[#This Row],[admin4Pcode]]</f>
        <v>SY080300C8330</v>
      </c>
    </row>
    <row r="5613" spans="20:34" ht="14.5" customHeight="1">
      <c r="T5613" t="s">
        <v>3542</v>
      </c>
      <c r="U5613" t="s">
        <v>31496</v>
      </c>
      <c r="V5613" t="s">
        <v>31496</v>
      </c>
      <c r="W5613" t="s">
        <v>31497</v>
      </c>
      <c r="X5613" t="s">
        <v>31498</v>
      </c>
      <c r="Y5613" t="s">
        <v>31499</v>
      </c>
      <c r="Z5613">
        <v>37.0458</v>
      </c>
      <c r="AA5613">
        <v>42.131245</v>
      </c>
      <c r="AB5613" t="s">
        <v>2110</v>
      </c>
      <c r="AC5613" t="s">
        <v>12</v>
      </c>
      <c r="AD5613" t="s">
        <v>31151</v>
      </c>
      <c r="AE5613" t="s">
        <v>9025</v>
      </c>
      <c r="AF5613" t="s">
        <v>31499</v>
      </c>
      <c r="AG5613" t="s">
        <v>31500</v>
      </c>
      <c r="AH5613" t="str">
        <f>tAdmin4[[#This Row],[admin3Pcode]]&amp;tAdmin4[[#This Row],[admin4Pcode]]</f>
        <v>SY080300C4822</v>
      </c>
    </row>
    <row r="5614" spans="20:34" ht="14.5" customHeight="1">
      <c r="T5614" t="s">
        <v>3542</v>
      </c>
      <c r="U5614" t="s">
        <v>31501</v>
      </c>
      <c r="V5614" t="s">
        <v>31501</v>
      </c>
      <c r="W5614" t="s">
        <v>31502</v>
      </c>
      <c r="X5614" t="s">
        <v>31503</v>
      </c>
      <c r="Y5614" t="s">
        <v>31504</v>
      </c>
      <c r="Z5614">
        <v>37.008893</v>
      </c>
      <c r="AA5614">
        <v>42.083081999999997</v>
      </c>
      <c r="AB5614" t="s">
        <v>2110</v>
      </c>
      <c r="AC5614" t="s">
        <v>12</v>
      </c>
      <c r="AD5614" t="s">
        <v>31151</v>
      </c>
      <c r="AE5614" t="s">
        <v>9025</v>
      </c>
      <c r="AF5614" t="s">
        <v>31504</v>
      </c>
      <c r="AG5614" t="s">
        <v>31505</v>
      </c>
      <c r="AH5614" t="str">
        <f>tAdmin4[[#This Row],[admin3Pcode]]&amp;tAdmin4[[#This Row],[admin4Pcode]]</f>
        <v>SY080300C4818</v>
      </c>
    </row>
    <row r="5615" spans="20:34" ht="14.5" customHeight="1">
      <c r="T5615" t="s">
        <v>3542</v>
      </c>
      <c r="U5615" t="s">
        <v>9033</v>
      </c>
      <c r="V5615" t="s">
        <v>9033</v>
      </c>
      <c r="W5615" t="s">
        <v>31506</v>
      </c>
      <c r="X5615" t="s">
        <v>31507</v>
      </c>
      <c r="Y5615" t="s">
        <v>9034</v>
      </c>
      <c r="Z5615">
        <v>37.056237000000003</v>
      </c>
      <c r="AA5615">
        <v>42.087555000000002</v>
      </c>
      <c r="AB5615" t="s">
        <v>2110</v>
      </c>
      <c r="AC5615" t="s">
        <v>12</v>
      </c>
      <c r="AD5615" t="s">
        <v>31151</v>
      </c>
      <c r="AE5615" t="s">
        <v>9025</v>
      </c>
      <c r="AF5615" t="s">
        <v>9034</v>
      </c>
      <c r="AG5615" t="s">
        <v>31508</v>
      </c>
      <c r="AH5615" t="str">
        <f>tAdmin4[[#This Row],[admin3Pcode]]&amp;tAdmin4[[#This Row],[admin4Pcode]]</f>
        <v>SY080300C4854</v>
      </c>
    </row>
    <row r="5616" spans="20:34" ht="14.5" customHeight="1">
      <c r="T5616" t="s">
        <v>3542</v>
      </c>
      <c r="U5616" t="s">
        <v>31509</v>
      </c>
      <c r="V5616" t="s">
        <v>31509</v>
      </c>
      <c r="W5616" t="s">
        <v>31510</v>
      </c>
      <c r="X5616" t="s">
        <v>31511</v>
      </c>
      <c r="Y5616" t="s">
        <v>31512</v>
      </c>
      <c r="Z5616">
        <v>37.021490999999997</v>
      </c>
      <c r="AA5616">
        <v>42.304381999999997</v>
      </c>
      <c r="AB5616" t="s">
        <v>2110</v>
      </c>
      <c r="AC5616" t="s">
        <v>12</v>
      </c>
      <c r="AD5616" t="s">
        <v>31151</v>
      </c>
      <c r="AE5616" t="s">
        <v>9025</v>
      </c>
      <c r="AF5616" t="s">
        <v>31512</v>
      </c>
      <c r="AG5616" t="s">
        <v>31513</v>
      </c>
      <c r="AH5616" t="str">
        <f>tAdmin4[[#This Row],[admin3Pcode]]&amp;tAdmin4[[#This Row],[admin4Pcode]]</f>
        <v>SY080300C4851</v>
      </c>
    </row>
    <row r="5617" spans="20:34" ht="14.5" customHeight="1">
      <c r="T5617" t="s">
        <v>3542</v>
      </c>
      <c r="U5617" t="s">
        <v>31514</v>
      </c>
      <c r="V5617" t="s">
        <v>31514</v>
      </c>
      <c r="W5617" t="s">
        <v>31515</v>
      </c>
      <c r="X5617" t="s">
        <v>31516</v>
      </c>
      <c r="Y5617" t="s">
        <v>31517</v>
      </c>
      <c r="Z5617">
        <v>37.075836000000002</v>
      </c>
      <c r="AA5617">
        <v>42.032732000000003</v>
      </c>
      <c r="AB5617" t="s">
        <v>2110</v>
      </c>
      <c r="AC5617" t="s">
        <v>12</v>
      </c>
      <c r="AD5617" t="s">
        <v>31151</v>
      </c>
      <c r="AE5617" t="s">
        <v>9025</v>
      </c>
      <c r="AF5617" t="s">
        <v>31517</v>
      </c>
      <c r="AG5617" t="s">
        <v>31518</v>
      </c>
      <c r="AH5617" t="str">
        <f>tAdmin4[[#This Row],[admin3Pcode]]&amp;tAdmin4[[#This Row],[admin4Pcode]]</f>
        <v>SY080300C4850</v>
      </c>
    </row>
    <row r="5618" spans="20:34" ht="14.5" customHeight="1">
      <c r="T5618" t="s">
        <v>3542</v>
      </c>
      <c r="U5618" t="s">
        <v>31519</v>
      </c>
      <c r="V5618" t="s">
        <v>31519</v>
      </c>
      <c r="W5618" t="s">
        <v>31520</v>
      </c>
      <c r="X5618" t="s">
        <v>31521</v>
      </c>
      <c r="Y5618" t="s">
        <v>31522</v>
      </c>
      <c r="Z5618">
        <v>37.069879999999998</v>
      </c>
      <c r="AA5618">
        <v>41.948746999999997</v>
      </c>
      <c r="AB5618" t="s">
        <v>2110</v>
      </c>
      <c r="AC5618" t="s">
        <v>12</v>
      </c>
      <c r="AD5618" t="s">
        <v>31151</v>
      </c>
      <c r="AE5618" t="s">
        <v>9025</v>
      </c>
      <c r="AF5618" t="s">
        <v>31522</v>
      </c>
      <c r="AG5618" t="s">
        <v>31523</v>
      </c>
      <c r="AH5618" t="str">
        <f>tAdmin4[[#This Row],[admin3Pcode]]&amp;tAdmin4[[#This Row],[admin4Pcode]]</f>
        <v>SY080300C4874</v>
      </c>
    </row>
    <row r="5619" spans="20:34" ht="14.5" customHeight="1">
      <c r="T5619" t="s">
        <v>3542</v>
      </c>
      <c r="U5619" t="s">
        <v>31524</v>
      </c>
      <c r="V5619" t="s">
        <v>31524</v>
      </c>
      <c r="W5619" t="s">
        <v>31525</v>
      </c>
      <c r="X5619" t="s">
        <v>31526</v>
      </c>
      <c r="Y5619" t="s">
        <v>31527</v>
      </c>
      <c r="Z5619">
        <v>36.984212999999997</v>
      </c>
      <c r="AA5619">
        <v>42.066986</v>
      </c>
      <c r="AB5619" t="s">
        <v>2110</v>
      </c>
      <c r="AC5619" t="s">
        <v>12</v>
      </c>
      <c r="AD5619" t="s">
        <v>31151</v>
      </c>
      <c r="AE5619" t="s">
        <v>9025</v>
      </c>
      <c r="AF5619" t="s">
        <v>31527</v>
      </c>
      <c r="AG5619" t="s">
        <v>31528</v>
      </c>
      <c r="AH5619" t="str">
        <f>tAdmin4[[#This Row],[admin3Pcode]]&amp;tAdmin4[[#This Row],[admin4Pcode]]</f>
        <v>SY080300C4886</v>
      </c>
    </row>
    <row r="5620" spans="20:34" ht="14.5" customHeight="1">
      <c r="T5620" t="s">
        <v>3542</v>
      </c>
      <c r="U5620" t="s">
        <v>31529</v>
      </c>
      <c r="V5620" t="s">
        <v>31529</v>
      </c>
      <c r="W5620" t="s">
        <v>31530</v>
      </c>
      <c r="X5620" t="s">
        <v>31531</v>
      </c>
      <c r="Y5620" t="s">
        <v>31532</v>
      </c>
      <c r="Z5620">
        <v>37.057445000000001</v>
      </c>
      <c r="AA5620">
        <v>41.897455000000001</v>
      </c>
      <c r="AB5620" t="s">
        <v>2110</v>
      </c>
      <c r="AC5620" t="s">
        <v>12</v>
      </c>
      <c r="AD5620" t="s">
        <v>31151</v>
      </c>
      <c r="AE5620" t="s">
        <v>9025</v>
      </c>
      <c r="AF5620" t="s">
        <v>31532</v>
      </c>
      <c r="AG5620" t="s">
        <v>31533</v>
      </c>
      <c r="AH5620" t="str">
        <f>tAdmin4[[#This Row],[admin3Pcode]]&amp;tAdmin4[[#This Row],[admin4Pcode]]</f>
        <v>SY080300C4871</v>
      </c>
    </row>
    <row r="5621" spans="20:34" ht="14.5" customHeight="1">
      <c r="T5621" t="s">
        <v>3542</v>
      </c>
      <c r="U5621" t="s">
        <v>31534</v>
      </c>
      <c r="V5621" t="s">
        <v>31534</v>
      </c>
      <c r="W5621" t="s">
        <v>31535</v>
      </c>
      <c r="X5621" t="s">
        <v>31536</v>
      </c>
      <c r="Y5621" t="s">
        <v>31537</v>
      </c>
      <c r="Z5621">
        <v>37.044376999999997</v>
      </c>
      <c r="AA5621">
        <v>42.021524999999997</v>
      </c>
      <c r="AB5621" t="s">
        <v>2110</v>
      </c>
      <c r="AC5621" t="s">
        <v>12</v>
      </c>
      <c r="AD5621" t="s">
        <v>31151</v>
      </c>
      <c r="AE5621" t="s">
        <v>9025</v>
      </c>
      <c r="AF5621" t="s">
        <v>31537</v>
      </c>
      <c r="AG5621" t="s">
        <v>31538</v>
      </c>
      <c r="AH5621" t="str">
        <f>tAdmin4[[#This Row],[admin3Pcode]]&amp;tAdmin4[[#This Row],[admin4Pcode]]</f>
        <v>SY080300C4848</v>
      </c>
    </row>
    <row r="5622" spans="20:34" ht="14.5" customHeight="1">
      <c r="T5622" t="s">
        <v>3542</v>
      </c>
      <c r="U5622" t="s">
        <v>31539</v>
      </c>
      <c r="V5622" t="s">
        <v>31539</v>
      </c>
      <c r="W5622" t="s">
        <v>31540</v>
      </c>
      <c r="X5622" t="s">
        <v>31541</v>
      </c>
      <c r="Y5622" t="s">
        <v>31542</v>
      </c>
      <c r="Z5622">
        <v>37.059798000000001</v>
      </c>
      <c r="AA5622">
        <v>42.308745000000002</v>
      </c>
      <c r="AB5622" t="s">
        <v>2110</v>
      </c>
      <c r="AC5622" t="s">
        <v>12</v>
      </c>
      <c r="AD5622" t="s">
        <v>31151</v>
      </c>
      <c r="AE5622" t="s">
        <v>9025</v>
      </c>
      <c r="AF5622" t="s">
        <v>31542</v>
      </c>
      <c r="AG5622" t="s">
        <v>31543</v>
      </c>
      <c r="AH5622" t="str">
        <f>tAdmin4[[#This Row],[admin3Pcode]]&amp;tAdmin4[[#This Row],[admin4Pcode]]</f>
        <v>SY080300C4869</v>
      </c>
    </row>
    <row r="5623" spans="20:34" ht="14.5" customHeight="1">
      <c r="T5623" t="s">
        <v>3542</v>
      </c>
      <c r="U5623" t="s">
        <v>31544</v>
      </c>
      <c r="V5623" t="s">
        <v>31544</v>
      </c>
      <c r="W5623" t="s">
        <v>31545</v>
      </c>
      <c r="X5623" t="s">
        <v>31546</v>
      </c>
      <c r="Y5623" t="s">
        <v>31547</v>
      </c>
      <c r="Z5623">
        <v>37.143220999999997</v>
      </c>
      <c r="AA5623">
        <v>42.217131000000002</v>
      </c>
      <c r="AB5623" t="s">
        <v>2110</v>
      </c>
      <c r="AC5623" t="s">
        <v>12</v>
      </c>
      <c r="AD5623" t="s">
        <v>31151</v>
      </c>
      <c r="AE5623" t="s">
        <v>9025</v>
      </c>
      <c r="AF5623" t="s">
        <v>31547</v>
      </c>
      <c r="AG5623" t="s">
        <v>31548</v>
      </c>
      <c r="AH5623" t="str">
        <f>tAdmin4[[#This Row],[admin3Pcode]]&amp;tAdmin4[[#This Row],[admin4Pcode]]</f>
        <v>SY080300C4844</v>
      </c>
    </row>
    <row r="5624" spans="20:34" ht="14.5" customHeight="1">
      <c r="T5624" t="s">
        <v>3542</v>
      </c>
      <c r="U5624" t="s">
        <v>31549</v>
      </c>
      <c r="V5624" t="s">
        <v>31549</v>
      </c>
      <c r="W5624" t="s">
        <v>31550</v>
      </c>
      <c r="X5624" t="s">
        <v>31551</v>
      </c>
      <c r="Y5624" t="s">
        <v>31552</v>
      </c>
      <c r="Z5624">
        <v>37.145784999999997</v>
      </c>
      <c r="AA5624">
        <v>42.108817999999999</v>
      </c>
      <c r="AB5624" t="s">
        <v>2110</v>
      </c>
      <c r="AC5624" t="s">
        <v>12</v>
      </c>
      <c r="AD5624" t="s">
        <v>31151</v>
      </c>
      <c r="AE5624" t="s">
        <v>9025</v>
      </c>
      <c r="AF5624" t="s">
        <v>31552</v>
      </c>
      <c r="AG5624" t="s">
        <v>31553</v>
      </c>
      <c r="AH5624" t="str">
        <f>tAdmin4[[#This Row],[admin3Pcode]]&amp;tAdmin4[[#This Row],[admin4Pcode]]</f>
        <v>SY080300C4882</v>
      </c>
    </row>
    <row r="5625" spans="20:34" ht="14.5" customHeight="1">
      <c r="T5625" t="s">
        <v>3542</v>
      </c>
      <c r="U5625" t="s">
        <v>31554</v>
      </c>
      <c r="V5625" t="s">
        <v>31554</v>
      </c>
      <c r="W5625" t="s">
        <v>31555</v>
      </c>
      <c r="X5625" t="s">
        <v>31556</v>
      </c>
      <c r="Y5625" t="s">
        <v>31557</v>
      </c>
      <c r="Z5625">
        <v>37.138142999999999</v>
      </c>
      <c r="AA5625">
        <v>42.285525999999997</v>
      </c>
      <c r="AB5625" t="s">
        <v>2110</v>
      </c>
      <c r="AC5625" t="s">
        <v>12</v>
      </c>
      <c r="AD5625" t="s">
        <v>31151</v>
      </c>
      <c r="AE5625" t="s">
        <v>9025</v>
      </c>
      <c r="AF5625" t="s">
        <v>31557</v>
      </c>
      <c r="AG5625" t="s">
        <v>31558</v>
      </c>
      <c r="AH5625" t="str">
        <f>tAdmin4[[#This Row],[admin3Pcode]]&amp;tAdmin4[[#This Row],[admin4Pcode]]</f>
        <v>SY080300C4880</v>
      </c>
    </row>
    <row r="5626" spans="20:34" ht="14.5" customHeight="1">
      <c r="T5626" t="s">
        <v>3542</v>
      </c>
      <c r="U5626" t="s">
        <v>31559</v>
      </c>
      <c r="V5626" t="s">
        <v>31559</v>
      </c>
      <c r="W5626" t="s">
        <v>31560</v>
      </c>
      <c r="X5626" t="s">
        <v>31561</v>
      </c>
      <c r="Y5626" t="s">
        <v>31562</v>
      </c>
      <c r="Z5626">
        <v>37.011093000000002</v>
      </c>
      <c r="AA5626">
        <v>41.913538000000003</v>
      </c>
      <c r="AB5626" t="s">
        <v>2110</v>
      </c>
      <c r="AC5626" t="s">
        <v>12</v>
      </c>
      <c r="AD5626" t="s">
        <v>31151</v>
      </c>
      <c r="AE5626" t="s">
        <v>9025</v>
      </c>
      <c r="AF5626" t="s">
        <v>31562</v>
      </c>
      <c r="AG5626" t="s">
        <v>31563</v>
      </c>
      <c r="AH5626" t="str">
        <f>tAdmin4[[#This Row],[admin3Pcode]]&amp;tAdmin4[[#This Row],[admin4Pcode]]</f>
        <v>SY080300C4846</v>
      </c>
    </row>
    <row r="5627" spans="20:34" ht="14.5" customHeight="1">
      <c r="T5627" t="s">
        <v>3542</v>
      </c>
      <c r="U5627" t="s">
        <v>31564</v>
      </c>
      <c r="V5627" t="s">
        <v>31564</v>
      </c>
      <c r="W5627" t="s">
        <v>31565</v>
      </c>
      <c r="X5627" t="s">
        <v>31566</v>
      </c>
      <c r="Y5627" t="s">
        <v>31567</v>
      </c>
      <c r="Z5627">
        <v>37.022902999999999</v>
      </c>
      <c r="AA5627">
        <v>42.071021000000002</v>
      </c>
      <c r="AB5627" t="s">
        <v>2110</v>
      </c>
      <c r="AC5627" t="s">
        <v>12</v>
      </c>
      <c r="AD5627" t="s">
        <v>31151</v>
      </c>
      <c r="AE5627" t="s">
        <v>9025</v>
      </c>
      <c r="AF5627" t="s">
        <v>31567</v>
      </c>
      <c r="AG5627" t="s">
        <v>31568</v>
      </c>
      <c r="AH5627" t="str">
        <f>tAdmin4[[#This Row],[admin3Pcode]]&amp;tAdmin4[[#This Row],[admin4Pcode]]</f>
        <v>SY080300C4872</v>
      </c>
    </row>
    <row r="5628" spans="20:34" ht="14.5" customHeight="1">
      <c r="T5628" t="s">
        <v>3542</v>
      </c>
      <c r="U5628" t="s">
        <v>31569</v>
      </c>
      <c r="V5628" t="s">
        <v>31569</v>
      </c>
      <c r="W5628" t="s">
        <v>31570</v>
      </c>
      <c r="X5628" t="s">
        <v>31571</v>
      </c>
      <c r="Y5628" t="s">
        <v>31572</v>
      </c>
      <c r="Z5628">
        <v>37.047963000000003</v>
      </c>
      <c r="AA5628">
        <v>41.995399999999997</v>
      </c>
      <c r="AB5628" t="s">
        <v>2110</v>
      </c>
      <c r="AC5628" t="s">
        <v>12</v>
      </c>
      <c r="AD5628" t="s">
        <v>31151</v>
      </c>
      <c r="AE5628" t="s">
        <v>9025</v>
      </c>
      <c r="AF5628" t="s">
        <v>31572</v>
      </c>
      <c r="AG5628" t="s">
        <v>31573</v>
      </c>
      <c r="AH5628" t="str">
        <f>tAdmin4[[#This Row],[admin3Pcode]]&amp;tAdmin4[[#This Row],[admin4Pcode]]</f>
        <v>SY080300C4849</v>
      </c>
    </row>
    <row r="5629" spans="20:34" ht="14.5" customHeight="1">
      <c r="T5629" t="s">
        <v>3542</v>
      </c>
      <c r="U5629" t="s">
        <v>31574</v>
      </c>
      <c r="V5629" t="s">
        <v>31574</v>
      </c>
      <c r="W5629" t="s">
        <v>31575</v>
      </c>
      <c r="X5629" t="s">
        <v>31576</v>
      </c>
      <c r="Y5629" t="s">
        <v>31577</v>
      </c>
      <c r="Z5629">
        <v>37.080539000000002</v>
      </c>
      <c r="AA5629">
        <v>41.917087000000002</v>
      </c>
      <c r="AB5629" t="s">
        <v>2110</v>
      </c>
      <c r="AC5629" t="s">
        <v>12</v>
      </c>
      <c r="AD5629" t="s">
        <v>31151</v>
      </c>
      <c r="AE5629" t="s">
        <v>9025</v>
      </c>
      <c r="AF5629" t="s">
        <v>31577</v>
      </c>
      <c r="AG5629" t="s">
        <v>31578</v>
      </c>
      <c r="AH5629" t="str">
        <f>tAdmin4[[#This Row],[admin3Pcode]]&amp;tAdmin4[[#This Row],[admin4Pcode]]</f>
        <v>SY080300C4852</v>
      </c>
    </row>
    <row r="5630" spans="20:34" ht="14.5" customHeight="1">
      <c r="T5630" t="s">
        <v>3542</v>
      </c>
      <c r="U5630" t="s">
        <v>31579</v>
      </c>
      <c r="V5630" t="s">
        <v>31579</v>
      </c>
      <c r="W5630" t="s">
        <v>31580</v>
      </c>
      <c r="X5630" t="s">
        <v>31581</v>
      </c>
      <c r="Y5630" t="s">
        <v>31582</v>
      </c>
      <c r="Z5630">
        <v>37.059536000000001</v>
      </c>
      <c r="AA5630">
        <v>42.053956999999997</v>
      </c>
      <c r="AB5630" t="s">
        <v>2110</v>
      </c>
      <c r="AC5630" t="s">
        <v>12</v>
      </c>
      <c r="AD5630" t="s">
        <v>31151</v>
      </c>
      <c r="AE5630" t="s">
        <v>9025</v>
      </c>
      <c r="AF5630" t="s">
        <v>31582</v>
      </c>
      <c r="AG5630" t="s">
        <v>31583</v>
      </c>
      <c r="AH5630" t="str">
        <f>tAdmin4[[#This Row],[admin3Pcode]]&amp;tAdmin4[[#This Row],[admin4Pcode]]</f>
        <v>SY080300C4828</v>
      </c>
    </row>
    <row r="5631" spans="20:34" ht="14.5" customHeight="1">
      <c r="T5631" t="s">
        <v>3542</v>
      </c>
      <c r="U5631" t="s">
        <v>31584</v>
      </c>
      <c r="V5631" t="s">
        <v>31584</v>
      </c>
      <c r="W5631" t="s">
        <v>31585</v>
      </c>
      <c r="X5631" t="s">
        <v>31586</v>
      </c>
      <c r="Y5631" t="s">
        <v>31587</v>
      </c>
      <c r="Z5631">
        <v>37.075755999999998</v>
      </c>
      <c r="AA5631">
        <v>41.933990000000001</v>
      </c>
      <c r="AB5631" t="s">
        <v>2110</v>
      </c>
      <c r="AC5631" t="s">
        <v>12</v>
      </c>
      <c r="AD5631" t="s">
        <v>31151</v>
      </c>
      <c r="AE5631" t="s">
        <v>9025</v>
      </c>
      <c r="AF5631" t="s">
        <v>31587</v>
      </c>
      <c r="AG5631" t="s">
        <v>31588</v>
      </c>
      <c r="AH5631" t="str">
        <f>tAdmin4[[#This Row],[admin3Pcode]]&amp;tAdmin4[[#This Row],[admin4Pcode]]</f>
        <v>SY080300C4826</v>
      </c>
    </row>
    <row r="5632" spans="20:34" ht="14.5" customHeight="1">
      <c r="T5632" t="s">
        <v>3542</v>
      </c>
      <c r="U5632" t="s">
        <v>31589</v>
      </c>
      <c r="V5632" t="s">
        <v>31589</v>
      </c>
      <c r="W5632" t="s">
        <v>31590</v>
      </c>
      <c r="X5632" t="s">
        <v>31591</v>
      </c>
      <c r="Y5632" t="s">
        <v>31592</v>
      </c>
      <c r="Z5632">
        <v>37.028545999999999</v>
      </c>
      <c r="AA5632">
        <v>41.996940000000002</v>
      </c>
      <c r="AB5632" t="s">
        <v>2110</v>
      </c>
      <c r="AC5632" t="s">
        <v>12</v>
      </c>
      <c r="AD5632" t="s">
        <v>31151</v>
      </c>
      <c r="AE5632" t="s">
        <v>9025</v>
      </c>
      <c r="AF5632" t="s">
        <v>31592</v>
      </c>
      <c r="AG5632" t="s">
        <v>31593</v>
      </c>
      <c r="AH5632" t="str">
        <f>tAdmin4[[#This Row],[admin3Pcode]]&amp;tAdmin4[[#This Row],[admin4Pcode]]</f>
        <v>SY080300C4860</v>
      </c>
    </row>
    <row r="5633" spans="20:34" ht="14.5" customHeight="1">
      <c r="T5633" t="s">
        <v>3542</v>
      </c>
      <c r="U5633" t="s">
        <v>31594</v>
      </c>
      <c r="V5633" t="s">
        <v>31594</v>
      </c>
      <c r="W5633" t="s">
        <v>31595</v>
      </c>
      <c r="X5633" t="s">
        <v>31596</v>
      </c>
      <c r="Y5633" t="s">
        <v>31597</v>
      </c>
      <c r="Z5633">
        <v>36.988899000000004</v>
      </c>
      <c r="AA5633">
        <v>41.901307000000003</v>
      </c>
      <c r="AB5633" t="s">
        <v>2110</v>
      </c>
      <c r="AC5633" t="s">
        <v>12</v>
      </c>
      <c r="AD5633" t="s">
        <v>31151</v>
      </c>
      <c r="AE5633" t="s">
        <v>9025</v>
      </c>
      <c r="AF5633" t="s">
        <v>31597</v>
      </c>
      <c r="AG5633" t="s">
        <v>31598</v>
      </c>
      <c r="AH5633" t="str">
        <f>tAdmin4[[#This Row],[admin3Pcode]]&amp;tAdmin4[[#This Row],[admin4Pcode]]</f>
        <v>SY080300C4814</v>
      </c>
    </row>
    <row r="5634" spans="20:34" ht="14.5" customHeight="1">
      <c r="T5634" t="s">
        <v>3542</v>
      </c>
      <c r="U5634" t="s">
        <v>31599</v>
      </c>
      <c r="V5634" t="s">
        <v>31599</v>
      </c>
      <c r="W5634" t="s">
        <v>31600</v>
      </c>
      <c r="X5634" t="s">
        <v>31601</v>
      </c>
      <c r="Y5634" t="s">
        <v>31602</v>
      </c>
      <c r="Z5634">
        <v>37.175553999999998</v>
      </c>
      <c r="AA5634">
        <v>42.090282000000002</v>
      </c>
      <c r="AB5634" t="s">
        <v>2110</v>
      </c>
      <c r="AC5634" t="s">
        <v>12</v>
      </c>
      <c r="AD5634" t="s">
        <v>31151</v>
      </c>
      <c r="AE5634" t="s">
        <v>9025</v>
      </c>
      <c r="AF5634" t="s">
        <v>31602</v>
      </c>
      <c r="AG5634" t="s">
        <v>31603</v>
      </c>
      <c r="AH5634" t="str">
        <f>tAdmin4[[#This Row],[admin3Pcode]]&amp;tAdmin4[[#This Row],[admin4Pcode]]</f>
        <v>SY080300C4887</v>
      </c>
    </row>
    <row r="5635" spans="20:34" ht="14.5" customHeight="1">
      <c r="T5635" t="s">
        <v>3542</v>
      </c>
      <c r="U5635" t="s">
        <v>31604</v>
      </c>
      <c r="V5635" t="s">
        <v>31604</v>
      </c>
      <c r="W5635" t="s">
        <v>31605</v>
      </c>
      <c r="X5635" t="s">
        <v>31606</v>
      </c>
      <c r="Y5635" t="s">
        <v>31607</v>
      </c>
      <c r="Z5635">
        <v>37.033149000000002</v>
      </c>
      <c r="AA5635">
        <v>42.225273000000001</v>
      </c>
      <c r="AB5635" t="s">
        <v>2110</v>
      </c>
      <c r="AC5635" t="s">
        <v>12</v>
      </c>
      <c r="AD5635" t="s">
        <v>31151</v>
      </c>
      <c r="AE5635" t="s">
        <v>9025</v>
      </c>
      <c r="AF5635" t="s">
        <v>31607</v>
      </c>
      <c r="AG5635" t="s">
        <v>31608</v>
      </c>
      <c r="AH5635" t="str">
        <f>tAdmin4[[#This Row],[admin3Pcode]]&amp;tAdmin4[[#This Row],[admin4Pcode]]</f>
        <v>SY080300C4831</v>
      </c>
    </row>
    <row r="5636" spans="20:34" ht="14.5" customHeight="1">
      <c r="T5636" t="s">
        <v>3542</v>
      </c>
      <c r="U5636" t="s">
        <v>31609</v>
      </c>
      <c r="V5636" t="s">
        <v>31609</v>
      </c>
      <c r="W5636" t="s">
        <v>31610</v>
      </c>
      <c r="X5636" t="s">
        <v>31611</v>
      </c>
      <c r="Y5636" t="s">
        <v>31612</v>
      </c>
      <c r="Z5636">
        <v>37.008792</v>
      </c>
      <c r="AA5636">
        <v>41.948734999999999</v>
      </c>
      <c r="AB5636" t="s">
        <v>2110</v>
      </c>
      <c r="AC5636" t="s">
        <v>12</v>
      </c>
      <c r="AD5636" t="s">
        <v>31151</v>
      </c>
      <c r="AE5636" t="s">
        <v>9025</v>
      </c>
      <c r="AF5636" t="s">
        <v>31612</v>
      </c>
      <c r="AG5636" t="s">
        <v>31613</v>
      </c>
      <c r="AH5636" t="str">
        <f>tAdmin4[[#This Row],[admin3Pcode]]&amp;tAdmin4[[#This Row],[admin4Pcode]]</f>
        <v>SY080300C4813</v>
      </c>
    </row>
    <row r="5637" spans="20:34" ht="14.5" customHeight="1">
      <c r="T5637" t="s">
        <v>3542</v>
      </c>
      <c r="U5637" t="s">
        <v>31614</v>
      </c>
      <c r="V5637" t="s">
        <v>31614</v>
      </c>
      <c r="W5637" t="s">
        <v>31615</v>
      </c>
      <c r="X5637" t="s">
        <v>31616</v>
      </c>
      <c r="Y5637" t="s">
        <v>31617</v>
      </c>
      <c r="Z5637">
        <v>36.954599000000002</v>
      </c>
      <c r="AA5637">
        <v>42.158327999999997</v>
      </c>
      <c r="AB5637" t="s">
        <v>2110</v>
      </c>
      <c r="AC5637" t="s">
        <v>12</v>
      </c>
      <c r="AD5637" t="s">
        <v>31151</v>
      </c>
      <c r="AE5637" t="s">
        <v>9025</v>
      </c>
      <c r="AF5637" t="s">
        <v>31617</v>
      </c>
      <c r="AG5637" t="s">
        <v>31618</v>
      </c>
      <c r="AH5637" t="str">
        <f>tAdmin4[[#This Row],[admin3Pcode]]&amp;tAdmin4[[#This Row],[admin4Pcode]]</f>
        <v>SY080300C4840</v>
      </c>
    </row>
    <row r="5638" spans="20:34" ht="14.5" customHeight="1">
      <c r="T5638" t="s">
        <v>3542</v>
      </c>
      <c r="U5638" t="s">
        <v>31619</v>
      </c>
      <c r="V5638" t="s">
        <v>31619</v>
      </c>
      <c r="W5638" t="s">
        <v>31620</v>
      </c>
      <c r="X5638" t="s">
        <v>31621</v>
      </c>
      <c r="Y5638" t="s">
        <v>31622</v>
      </c>
      <c r="Z5638">
        <v>36.994191000000001</v>
      </c>
      <c r="AA5638">
        <v>42.212584999999997</v>
      </c>
      <c r="AB5638" t="s">
        <v>2110</v>
      </c>
      <c r="AC5638" t="s">
        <v>12</v>
      </c>
      <c r="AD5638" t="s">
        <v>31151</v>
      </c>
      <c r="AE5638" t="s">
        <v>9025</v>
      </c>
      <c r="AF5638" t="s">
        <v>31622</v>
      </c>
      <c r="AG5638" t="s">
        <v>31623</v>
      </c>
      <c r="AH5638" t="str">
        <f>tAdmin4[[#This Row],[admin3Pcode]]&amp;tAdmin4[[#This Row],[admin4Pcode]]</f>
        <v>SY080300C4807</v>
      </c>
    </row>
    <row r="5639" spans="20:34" ht="14.5" customHeight="1">
      <c r="T5639" t="s">
        <v>3542</v>
      </c>
      <c r="U5639" t="s">
        <v>31624</v>
      </c>
      <c r="V5639" t="s">
        <v>31624</v>
      </c>
      <c r="W5639" t="s">
        <v>31625</v>
      </c>
      <c r="X5639" t="s">
        <v>31626</v>
      </c>
      <c r="Y5639" t="s">
        <v>31627</v>
      </c>
      <c r="Z5639">
        <v>37.176763000000001</v>
      </c>
      <c r="AA5639">
        <v>42.267268999999999</v>
      </c>
      <c r="AB5639" t="s">
        <v>2110</v>
      </c>
      <c r="AC5639" t="s">
        <v>12</v>
      </c>
      <c r="AD5639" t="s">
        <v>31151</v>
      </c>
      <c r="AE5639" t="s">
        <v>9025</v>
      </c>
      <c r="AF5639" t="s">
        <v>31627</v>
      </c>
      <c r="AG5639" t="s">
        <v>31628</v>
      </c>
      <c r="AH5639" t="str">
        <f>tAdmin4[[#This Row],[admin3Pcode]]&amp;tAdmin4[[#This Row],[admin4Pcode]]</f>
        <v>SY080300C4865</v>
      </c>
    </row>
    <row r="5640" spans="20:34" ht="14.5" customHeight="1">
      <c r="T5640" t="s">
        <v>3542</v>
      </c>
      <c r="U5640" t="s">
        <v>31629</v>
      </c>
      <c r="V5640" t="s">
        <v>31629</v>
      </c>
      <c r="W5640" t="s">
        <v>31630</v>
      </c>
      <c r="X5640" t="s">
        <v>31631</v>
      </c>
      <c r="Y5640" t="s">
        <v>31632</v>
      </c>
      <c r="Z5640">
        <v>36.930427999999999</v>
      </c>
      <c r="AA5640">
        <v>41.955775000000003</v>
      </c>
      <c r="AB5640" t="s">
        <v>2110</v>
      </c>
      <c r="AC5640" t="s">
        <v>12</v>
      </c>
      <c r="AD5640" t="s">
        <v>31151</v>
      </c>
      <c r="AE5640" t="s">
        <v>9025</v>
      </c>
      <c r="AF5640" t="s">
        <v>31632</v>
      </c>
      <c r="AG5640" t="s">
        <v>31633</v>
      </c>
      <c r="AH5640" t="str">
        <f>tAdmin4[[#This Row],[admin3Pcode]]&amp;tAdmin4[[#This Row],[admin4Pcode]]</f>
        <v>SY080300C4866</v>
      </c>
    </row>
    <row r="5641" spans="20:34" ht="14.5" customHeight="1">
      <c r="T5641" t="s">
        <v>3542</v>
      </c>
      <c r="U5641" t="s">
        <v>31634</v>
      </c>
      <c r="V5641" t="s">
        <v>31634</v>
      </c>
      <c r="W5641" t="s">
        <v>31635</v>
      </c>
      <c r="X5641" t="s">
        <v>31636</v>
      </c>
      <c r="Y5641" t="s">
        <v>31637</v>
      </c>
      <c r="Z5641">
        <v>37.110370000000003</v>
      </c>
      <c r="AA5641">
        <v>42.278852000000001</v>
      </c>
      <c r="AB5641" t="s">
        <v>2110</v>
      </c>
      <c r="AC5641" t="s">
        <v>12</v>
      </c>
      <c r="AD5641" t="s">
        <v>31151</v>
      </c>
      <c r="AE5641" t="s">
        <v>9025</v>
      </c>
      <c r="AF5641" t="s">
        <v>31637</v>
      </c>
      <c r="AG5641" t="s">
        <v>31638</v>
      </c>
      <c r="AH5641" t="str">
        <f>tAdmin4[[#This Row],[admin3Pcode]]&amp;tAdmin4[[#This Row],[admin4Pcode]]</f>
        <v>SY080300C4858</v>
      </c>
    </row>
    <row r="5642" spans="20:34" ht="14.5" customHeight="1">
      <c r="T5642" t="s">
        <v>3542</v>
      </c>
      <c r="U5642" t="s">
        <v>31639</v>
      </c>
      <c r="V5642" t="s">
        <v>31639</v>
      </c>
      <c r="W5642" t="s">
        <v>31640</v>
      </c>
      <c r="X5642" t="s">
        <v>31641</v>
      </c>
      <c r="Y5642" t="s">
        <v>31642</v>
      </c>
      <c r="Z5642">
        <v>37.175561000000002</v>
      </c>
      <c r="AA5642">
        <v>42.319569999999999</v>
      </c>
      <c r="AB5642" t="s">
        <v>2110</v>
      </c>
      <c r="AC5642" t="s">
        <v>12</v>
      </c>
      <c r="AD5642" t="s">
        <v>31151</v>
      </c>
      <c r="AE5642" t="s">
        <v>9025</v>
      </c>
      <c r="AF5642" t="s">
        <v>31642</v>
      </c>
      <c r="AG5642" t="s">
        <v>31643</v>
      </c>
      <c r="AH5642" t="str">
        <f>tAdmin4[[#This Row],[admin3Pcode]]&amp;tAdmin4[[#This Row],[admin4Pcode]]</f>
        <v>SY080300C4878</v>
      </c>
    </row>
    <row r="5643" spans="20:34" ht="14.5" customHeight="1">
      <c r="T5643" t="s">
        <v>3551</v>
      </c>
      <c r="U5643" t="s">
        <v>31644</v>
      </c>
      <c r="V5643" t="s">
        <v>31644</v>
      </c>
      <c r="W5643" t="s">
        <v>31645</v>
      </c>
      <c r="X5643" t="s">
        <v>31646</v>
      </c>
      <c r="Y5643" t="s">
        <v>31647</v>
      </c>
      <c r="Z5643">
        <v>37.038491</v>
      </c>
      <c r="AA5643">
        <v>41.826397999999998</v>
      </c>
      <c r="AB5643" t="s">
        <v>2110</v>
      </c>
      <c r="AC5643" t="s">
        <v>12</v>
      </c>
      <c r="AD5643" t="s">
        <v>31151</v>
      </c>
      <c r="AE5643" t="s">
        <v>31648</v>
      </c>
      <c r="AF5643" t="s">
        <v>31647</v>
      </c>
      <c r="AG5643" t="s">
        <v>31649</v>
      </c>
      <c r="AH5643" t="str">
        <f>tAdmin4[[#This Row],[admin3Pcode]]&amp;tAdmin4[[#This Row],[admin4Pcode]]</f>
        <v>SY080301C4923</v>
      </c>
    </row>
    <row r="5644" spans="20:34" ht="14.5" customHeight="1">
      <c r="T5644" t="s">
        <v>3551</v>
      </c>
      <c r="U5644" t="s">
        <v>31650</v>
      </c>
      <c r="V5644" t="s">
        <v>31650</v>
      </c>
      <c r="W5644" t="s">
        <v>31651</v>
      </c>
      <c r="X5644" t="s">
        <v>31652</v>
      </c>
      <c r="Y5644" t="s">
        <v>31653</v>
      </c>
      <c r="Z5644">
        <v>37.026181000000001</v>
      </c>
      <c r="AA5644">
        <v>41.785699000000001</v>
      </c>
      <c r="AB5644" t="s">
        <v>2110</v>
      </c>
      <c r="AC5644" t="s">
        <v>12</v>
      </c>
      <c r="AD5644" t="s">
        <v>31151</v>
      </c>
      <c r="AE5644" t="s">
        <v>31648</v>
      </c>
      <c r="AF5644" t="s">
        <v>31653</v>
      </c>
      <c r="AG5644" t="s">
        <v>31654</v>
      </c>
      <c r="AH5644" t="str">
        <f>tAdmin4[[#This Row],[admin3Pcode]]&amp;tAdmin4[[#This Row],[admin4Pcode]]</f>
        <v>SY080301C4933</v>
      </c>
    </row>
    <row r="5645" spans="20:34" ht="14.5" customHeight="1">
      <c r="T5645" t="s">
        <v>3551</v>
      </c>
      <c r="U5645" t="s">
        <v>31655</v>
      </c>
      <c r="V5645" t="s">
        <v>31655</v>
      </c>
      <c r="W5645" t="s">
        <v>31656</v>
      </c>
      <c r="X5645" t="s">
        <v>31657</v>
      </c>
      <c r="Y5645" t="s">
        <v>31658</v>
      </c>
      <c r="Z5645">
        <v>37.074888000000001</v>
      </c>
      <c r="AA5645">
        <v>41.813429999999997</v>
      </c>
      <c r="AB5645" t="s">
        <v>2110</v>
      </c>
      <c r="AC5645" t="s">
        <v>12</v>
      </c>
      <c r="AD5645" t="s">
        <v>31151</v>
      </c>
      <c r="AE5645" t="s">
        <v>31648</v>
      </c>
      <c r="AF5645" t="s">
        <v>31658</v>
      </c>
      <c r="AG5645" t="s">
        <v>31659</v>
      </c>
      <c r="AH5645" t="str">
        <f>tAdmin4[[#This Row],[admin3Pcode]]&amp;tAdmin4[[#This Row],[admin4Pcode]]</f>
        <v>SY080301C4917</v>
      </c>
    </row>
    <row r="5646" spans="20:34" ht="14.5" customHeight="1">
      <c r="T5646" t="s">
        <v>3551</v>
      </c>
      <c r="U5646" t="s">
        <v>31660</v>
      </c>
      <c r="V5646" t="s">
        <v>31660</v>
      </c>
      <c r="W5646" t="s">
        <v>31661</v>
      </c>
      <c r="X5646" t="s">
        <v>31662</v>
      </c>
      <c r="Y5646" t="s">
        <v>31663</v>
      </c>
      <c r="Z5646">
        <v>37.103031000000001</v>
      </c>
      <c r="AA5646">
        <v>41.852449</v>
      </c>
      <c r="AB5646" t="s">
        <v>2110</v>
      </c>
      <c r="AC5646" t="s">
        <v>12</v>
      </c>
      <c r="AD5646" t="s">
        <v>31151</v>
      </c>
      <c r="AE5646" t="s">
        <v>31648</v>
      </c>
      <c r="AF5646" t="s">
        <v>31663</v>
      </c>
      <c r="AG5646" t="s">
        <v>31664</v>
      </c>
      <c r="AH5646" t="str">
        <f>tAdmin4[[#This Row],[admin3Pcode]]&amp;tAdmin4[[#This Row],[admin4Pcode]]</f>
        <v>SY080301C4900</v>
      </c>
    </row>
    <row r="5647" spans="20:34" ht="14.5" customHeight="1">
      <c r="T5647" t="s">
        <v>3551</v>
      </c>
      <c r="U5647" t="s">
        <v>31665</v>
      </c>
      <c r="V5647" t="s">
        <v>31665</v>
      </c>
      <c r="W5647" t="s">
        <v>31666</v>
      </c>
      <c r="X5647" t="s">
        <v>31667</v>
      </c>
      <c r="Y5647" t="s">
        <v>31668</v>
      </c>
      <c r="Z5647">
        <v>37.052864</v>
      </c>
      <c r="AA5647">
        <v>41.851129999999998</v>
      </c>
      <c r="AB5647" t="s">
        <v>2110</v>
      </c>
      <c r="AC5647" t="s">
        <v>12</v>
      </c>
      <c r="AD5647" t="s">
        <v>31151</v>
      </c>
      <c r="AE5647" t="s">
        <v>31648</v>
      </c>
      <c r="AF5647" t="s">
        <v>31668</v>
      </c>
      <c r="AG5647" t="s">
        <v>31669</v>
      </c>
      <c r="AH5647" t="str">
        <f>tAdmin4[[#This Row],[admin3Pcode]]&amp;tAdmin4[[#This Row],[admin4Pcode]]</f>
        <v>SY080301C4909</v>
      </c>
    </row>
    <row r="5648" spans="20:34" ht="14.5" customHeight="1">
      <c r="T5648" t="s">
        <v>3551</v>
      </c>
      <c r="U5648" t="s">
        <v>31670</v>
      </c>
      <c r="V5648" t="s">
        <v>31670</v>
      </c>
      <c r="W5648" t="s">
        <v>31671</v>
      </c>
      <c r="X5648" t="s">
        <v>31672</v>
      </c>
      <c r="Y5648" t="s">
        <v>31673</v>
      </c>
      <c r="Z5648">
        <v>37.094583</v>
      </c>
      <c r="AA5648">
        <v>41.745697999999997</v>
      </c>
      <c r="AB5648" t="s">
        <v>2110</v>
      </c>
      <c r="AC5648" t="s">
        <v>12</v>
      </c>
      <c r="AD5648" t="s">
        <v>31151</v>
      </c>
      <c r="AE5648" t="s">
        <v>31648</v>
      </c>
      <c r="AF5648" t="s">
        <v>31673</v>
      </c>
      <c r="AG5648" t="s">
        <v>31674</v>
      </c>
      <c r="AH5648" t="str">
        <f>tAdmin4[[#This Row],[admin3Pcode]]&amp;tAdmin4[[#This Row],[admin4Pcode]]</f>
        <v>SY080301C6792</v>
      </c>
    </row>
    <row r="5649" spans="20:34" ht="14.5" customHeight="1">
      <c r="T5649" t="s">
        <v>3551</v>
      </c>
      <c r="U5649" t="s">
        <v>31675</v>
      </c>
      <c r="V5649" t="s">
        <v>31675</v>
      </c>
      <c r="W5649" t="s">
        <v>31676</v>
      </c>
      <c r="X5649" t="s">
        <v>31677</v>
      </c>
      <c r="Y5649" t="s">
        <v>31678</v>
      </c>
      <c r="Z5649">
        <v>37.070388000000001</v>
      </c>
      <c r="AA5649">
        <v>41.738850999999997</v>
      </c>
      <c r="AB5649" t="s">
        <v>2110</v>
      </c>
      <c r="AC5649" t="s">
        <v>12</v>
      </c>
      <c r="AD5649" t="s">
        <v>31151</v>
      </c>
      <c r="AE5649" t="s">
        <v>31648</v>
      </c>
      <c r="AF5649" t="s">
        <v>31678</v>
      </c>
      <c r="AG5649" t="s">
        <v>31679</v>
      </c>
      <c r="AH5649" t="str">
        <f>tAdmin4[[#This Row],[admin3Pcode]]&amp;tAdmin4[[#This Row],[admin4Pcode]]</f>
        <v>SY080301C6790</v>
      </c>
    </row>
    <row r="5650" spans="20:34" ht="14.5" customHeight="1">
      <c r="T5650" t="s">
        <v>3551</v>
      </c>
      <c r="U5650" t="s">
        <v>31680</v>
      </c>
      <c r="V5650" t="s">
        <v>31680</v>
      </c>
      <c r="W5650" t="s">
        <v>31681</v>
      </c>
      <c r="X5650" t="s">
        <v>31682</v>
      </c>
      <c r="Y5650" t="s">
        <v>31683</v>
      </c>
      <c r="Z5650">
        <v>36.965491999999998</v>
      </c>
      <c r="AA5650">
        <v>41.694291999999997</v>
      </c>
      <c r="AB5650" t="s">
        <v>2110</v>
      </c>
      <c r="AC5650" t="s">
        <v>12</v>
      </c>
      <c r="AD5650" t="s">
        <v>31151</v>
      </c>
      <c r="AE5650" t="s">
        <v>31648</v>
      </c>
      <c r="AF5650" t="s">
        <v>31683</v>
      </c>
      <c r="AG5650" t="s">
        <v>31684</v>
      </c>
      <c r="AH5650" t="str">
        <f>tAdmin4[[#This Row],[admin3Pcode]]&amp;tAdmin4[[#This Row],[admin4Pcode]]</f>
        <v>SY080301C4906</v>
      </c>
    </row>
    <row r="5651" spans="20:34" ht="14.5" customHeight="1">
      <c r="T5651" t="s">
        <v>3551</v>
      </c>
      <c r="U5651" t="s">
        <v>31685</v>
      </c>
      <c r="V5651" t="s">
        <v>31685</v>
      </c>
      <c r="W5651" t="s">
        <v>31686</v>
      </c>
      <c r="X5651" t="s">
        <v>31687</v>
      </c>
      <c r="Y5651" t="s">
        <v>31688</v>
      </c>
      <c r="Z5651">
        <v>37.108946000000003</v>
      </c>
      <c r="AA5651">
        <v>41.763218000000002</v>
      </c>
      <c r="AB5651" t="s">
        <v>2110</v>
      </c>
      <c r="AC5651" t="s">
        <v>12</v>
      </c>
      <c r="AD5651" t="s">
        <v>31151</v>
      </c>
      <c r="AE5651" t="s">
        <v>31648</v>
      </c>
      <c r="AF5651" t="s">
        <v>31688</v>
      </c>
      <c r="AG5651" t="s">
        <v>31689</v>
      </c>
      <c r="AH5651" t="str">
        <f>tAdmin4[[#This Row],[admin3Pcode]]&amp;tAdmin4[[#This Row],[admin4Pcode]]</f>
        <v>SY080301C4915</v>
      </c>
    </row>
    <row r="5652" spans="20:34" ht="14.5" customHeight="1">
      <c r="T5652" t="s">
        <v>3551</v>
      </c>
      <c r="U5652" t="s">
        <v>31690</v>
      </c>
      <c r="V5652" t="s">
        <v>31690</v>
      </c>
      <c r="W5652" t="s">
        <v>31691</v>
      </c>
      <c r="X5652" t="s">
        <v>31692</v>
      </c>
      <c r="Y5652" t="s">
        <v>31693</v>
      </c>
      <c r="Z5652">
        <v>36.980840999999998</v>
      </c>
      <c r="AA5652">
        <v>41.859724999999997</v>
      </c>
      <c r="AB5652" t="s">
        <v>2110</v>
      </c>
      <c r="AC5652" t="s">
        <v>12</v>
      </c>
      <c r="AD5652" t="s">
        <v>31151</v>
      </c>
      <c r="AE5652" t="s">
        <v>31648</v>
      </c>
      <c r="AF5652" t="s">
        <v>31693</v>
      </c>
      <c r="AG5652" t="s">
        <v>31694</v>
      </c>
      <c r="AH5652" t="str">
        <f>tAdmin4[[#This Row],[admin3Pcode]]&amp;tAdmin4[[#This Row],[admin4Pcode]]</f>
        <v>SY080301C4905</v>
      </c>
    </row>
    <row r="5653" spans="20:34" ht="14.5" customHeight="1">
      <c r="T5653" t="s">
        <v>3551</v>
      </c>
      <c r="U5653" t="s">
        <v>31695</v>
      </c>
      <c r="V5653" t="s">
        <v>31695</v>
      </c>
      <c r="W5653" t="s">
        <v>31696</v>
      </c>
      <c r="X5653" t="s">
        <v>31697</v>
      </c>
      <c r="Y5653" t="s">
        <v>31698</v>
      </c>
      <c r="Z5653">
        <v>36.957861999999999</v>
      </c>
      <c r="AA5653">
        <v>41.845458000000001</v>
      </c>
      <c r="AB5653" t="s">
        <v>2110</v>
      </c>
      <c r="AC5653" t="s">
        <v>12</v>
      </c>
      <c r="AD5653" t="s">
        <v>31151</v>
      </c>
      <c r="AE5653" t="s">
        <v>31648</v>
      </c>
      <c r="AF5653" t="s">
        <v>31698</v>
      </c>
      <c r="AG5653" t="s">
        <v>31699</v>
      </c>
      <c r="AH5653" t="str">
        <f>tAdmin4[[#This Row],[admin3Pcode]]&amp;tAdmin4[[#This Row],[admin4Pcode]]</f>
        <v>SY080301C4928</v>
      </c>
    </row>
    <row r="5654" spans="20:34" ht="14.5" customHeight="1">
      <c r="T5654" t="s">
        <v>3551</v>
      </c>
      <c r="U5654" t="s">
        <v>31700</v>
      </c>
      <c r="V5654" t="s">
        <v>31700</v>
      </c>
      <c r="W5654" t="s">
        <v>31701</v>
      </c>
      <c r="X5654" t="s">
        <v>31702</v>
      </c>
      <c r="Y5654" t="s">
        <v>31703</v>
      </c>
      <c r="Z5654">
        <v>37.087685999999998</v>
      </c>
      <c r="AA5654">
        <v>41.760900999999997</v>
      </c>
      <c r="AB5654" t="s">
        <v>2110</v>
      </c>
      <c r="AC5654" t="s">
        <v>12</v>
      </c>
      <c r="AD5654" t="s">
        <v>31151</v>
      </c>
      <c r="AE5654" t="s">
        <v>31648</v>
      </c>
      <c r="AF5654" t="s">
        <v>31703</v>
      </c>
      <c r="AG5654" t="s">
        <v>31704</v>
      </c>
      <c r="AH5654" t="str">
        <f>tAdmin4[[#This Row],[admin3Pcode]]&amp;tAdmin4[[#This Row],[admin4Pcode]]</f>
        <v>SY080301C4902</v>
      </c>
    </row>
    <row r="5655" spans="20:34" ht="14.5" customHeight="1">
      <c r="T5655" t="s">
        <v>3551</v>
      </c>
      <c r="U5655" t="s">
        <v>31705</v>
      </c>
      <c r="V5655" t="s">
        <v>31705</v>
      </c>
      <c r="W5655" t="s">
        <v>31706</v>
      </c>
      <c r="X5655" t="s">
        <v>31707</v>
      </c>
      <c r="Y5655" t="s">
        <v>31708</v>
      </c>
      <c r="Z5655">
        <v>37.095678999999997</v>
      </c>
      <c r="AA5655">
        <v>41.709381</v>
      </c>
      <c r="AB5655" t="s">
        <v>2110</v>
      </c>
      <c r="AC5655" t="s">
        <v>12</v>
      </c>
      <c r="AD5655" t="s">
        <v>31151</v>
      </c>
      <c r="AE5655" t="s">
        <v>31648</v>
      </c>
      <c r="AF5655" t="s">
        <v>31708</v>
      </c>
      <c r="AG5655" t="s">
        <v>31709</v>
      </c>
      <c r="AH5655" t="str">
        <f>tAdmin4[[#This Row],[admin3Pcode]]&amp;tAdmin4[[#This Row],[admin4Pcode]]</f>
        <v>SY080301C4922</v>
      </c>
    </row>
    <row r="5656" spans="20:34" ht="14.5" customHeight="1">
      <c r="T5656" t="s">
        <v>3551</v>
      </c>
      <c r="U5656" t="s">
        <v>31710</v>
      </c>
      <c r="V5656" t="s">
        <v>31710</v>
      </c>
      <c r="W5656" t="s">
        <v>31711</v>
      </c>
      <c r="X5656" t="s">
        <v>31712</v>
      </c>
      <c r="Y5656" t="s">
        <v>31713</v>
      </c>
      <c r="Z5656">
        <v>37.104945000000001</v>
      </c>
      <c r="AA5656">
        <v>41.802562999999999</v>
      </c>
      <c r="AB5656" t="s">
        <v>2110</v>
      </c>
      <c r="AC5656" t="s">
        <v>12</v>
      </c>
      <c r="AD5656" t="s">
        <v>31151</v>
      </c>
      <c r="AE5656" t="s">
        <v>31648</v>
      </c>
      <c r="AF5656" t="s">
        <v>31713</v>
      </c>
      <c r="AG5656" t="s">
        <v>31714</v>
      </c>
      <c r="AH5656" t="str">
        <f>tAdmin4[[#This Row],[admin3Pcode]]&amp;tAdmin4[[#This Row],[admin4Pcode]]</f>
        <v>SY080301C4934</v>
      </c>
    </row>
    <row r="5657" spans="20:34" ht="14.5" customHeight="1">
      <c r="T5657" t="s">
        <v>3551</v>
      </c>
      <c r="U5657" t="s">
        <v>31715</v>
      </c>
      <c r="V5657" t="s">
        <v>31715</v>
      </c>
      <c r="W5657" t="s">
        <v>31716</v>
      </c>
      <c r="X5657" t="s">
        <v>31717</v>
      </c>
      <c r="Y5657" t="s">
        <v>31718</v>
      </c>
      <c r="Z5657">
        <v>37.094683000000003</v>
      </c>
      <c r="AA5657">
        <v>41.841197999999999</v>
      </c>
      <c r="AB5657" t="s">
        <v>2110</v>
      </c>
      <c r="AC5657" t="s">
        <v>12</v>
      </c>
      <c r="AD5657" t="s">
        <v>31151</v>
      </c>
      <c r="AE5657" t="s">
        <v>31648</v>
      </c>
      <c r="AF5657" t="s">
        <v>31718</v>
      </c>
      <c r="AG5657" t="s">
        <v>31719</v>
      </c>
      <c r="AH5657" t="str">
        <f>tAdmin4[[#This Row],[admin3Pcode]]&amp;tAdmin4[[#This Row],[admin4Pcode]]</f>
        <v>SY080301C4913</v>
      </c>
    </row>
    <row r="5658" spans="20:34" ht="14.5" customHeight="1">
      <c r="T5658" t="s">
        <v>3551</v>
      </c>
      <c r="U5658" t="s">
        <v>31720</v>
      </c>
      <c r="V5658" t="s">
        <v>31720</v>
      </c>
      <c r="W5658" t="s">
        <v>31721</v>
      </c>
      <c r="X5658" t="s">
        <v>31722</v>
      </c>
      <c r="Y5658" t="s">
        <v>31723</v>
      </c>
      <c r="Z5658">
        <v>37.031672999999998</v>
      </c>
      <c r="AA5658">
        <v>41.856597999999998</v>
      </c>
      <c r="AB5658" t="s">
        <v>2110</v>
      </c>
      <c r="AC5658" t="s">
        <v>12</v>
      </c>
      <c r="AD5658" t="s">
        <v>31151</v>
      </c>
      <c r="AE5658" t="s">
        <v>31648</v>
      </c>
      <c r="AF5658" t="s">
        <v>31723</v>
      </c>
      <c r="AG5658" t="s">
        <v>31724</v>
      </c>
      <c r="AH5658" t="str">
        <f>tAdmin4[[#This Row],[admin3Pcode]]&amp;tAdmin4[[#This Row],[admin4Pcode]]</f>
        <v>SY080301C4927</v>
      </c>
    </row>
    <row r="5659" spans="20:34" ht="14.5" customHeight="1">
      <c r="T5659" t="s">
        <v>3551</v>
      </c>
      <c r="U5659" t="s">
        <v>31725</v>
      </c>
      <c r="V5659" t="s">
        <v>31725</v>
      </c>
      <c r="W5659" t="s">
        <v>31726</v>
      </c>
      <c r="X5659" t="s">
        <v>31727</v>
      </c>
      <c r="Y5659" t="s">
        <v>31728</v>
      </c>
      <c r="Z5659">
        <v>37.071413999999997</v>
      </c>
      <c r="AA5659">
        <v>41.860087</v>
      </c>
      <c r="AB5659" t="s">
        <v>2110</v>
      </c>
      <c r="AC5659" t="s">
        <v>12</v>
      </c>
      <c r="AD5659" t="s">
        <v>31151</v>
      </c>
      <c r="AE5659" t="s">
        <v>31648</v>
      </c>
      <c r="AF5659" t="s">
        <v>31728</v>
      </c>
      <c r="AG5659" t="s">
        <v>31729</v>
      </c>
      <c r="AH5659" t="str">
        <f>tAdmin4[[#This Row],[admin3Pcode]]&amp;tAdmin4[[#This Row],[admin4Pcode]]</f>
        <v>SY080301C4908</v>
      </c>
    </row>
    <row r="5660" spans="20:34" ht="14.5" customHeight="1">
      <c r="T5660" t="s">
        <v>3551</v>
      </c>
      <c r="U5660" t="s">
        <v>31730</v>
      </c>
      <c r="V5660" t="s">
        <v>31730</v>
      </c>
      <c r="W5660" t="s">
        <v>31731</v>
      </c>
      <c r="X5660" t="s">
        <v>31732</v>
      </c>
      <c r="Y5660" t="s">
        <v>31733</v>
      </c>
      <c r="Z5660">
        <v>37.089858999999997</v>
      </c>
      <c r="AA5660">
        <v>41.835113999999997</v>
      </c>
      <c r="AB5660" t="s">
        <v>2110</v>
      </c>
      <c r="AC5660" t="s">
        <v>12</v>
      </c>
      <c r="AD5660" t="s">
        <v>31151</v>
      </c>
      <c r="AE5660" t="s">
        <v>31648</v>
      </c>
      <c r="AF5660" t="s">
        <v>31733</v>
      </c>
      <c r="AG5660" t="s">
        <v>31734</v>
      </c>
      <c r="AH5660" t="str">
        <f>tAdmin4[[#This Row],[admin3Pcode]]&amp;tAdmin4[[#This Row],[admin4Pcode]]</f>
        <v>SY080301C4914</v>
      </c>
    </row>
    <row r="5661" spans="20:34" ht="14.5" customHeight="1">
      <c r="T5661" t="s">
        <v>3551</v>
      </c>
      <c r="U5661" t="s">
        <v>31735</v>
      </c>
      <c r="V5661" t="s">
        <v>31735</v>
      </c>
      <c r="W5661" t="s">
        <v>31736</v>
      </c>
      <c r="X5661" t="s">
        <v>31737</v>
      </c>
      <c r="Y5661" t="s">
        <v>31738</v>
      </c>
      <c r="Z5661">
        <v>37.043664</v>
      </c>
      <c r="AA5661">
        <v>41.809989000000002</v>
      </c>
      <c r="AB5661" t="s">
        <v>2110</v>
      </c>
      <c r="AC5661" t="s">
        <v>12</v>
      </c>
      <c r="AD5661" t="s">
        <v>31151</v>
      </c>
      <c r="AE5661" t="s">
        <v>31648</v>
      </c>
      <c r="AF5661" t="s">
        <v>31738</v>
      </c>
      <c r="AG5661" t="s">
        <v>31739</v>
      </c>
      <c r="AH5661" t="str">
        <f>tAdmin4[[#This Row],[admin3Pcode]]&amp;tAdmin4[[#This Row],[admin4Pcode]]</f>
        <v>SY080301C4901</v>
      </c>
    </row>
    <row r="5662" spans="20:34" ht="14.5" customHeight="1">
      <c r="T5662" t="s">
        <v>3551</v>
      </c>
      <c r="U5662" t="s">
        <v>31740</v>
      </c>
      <c r="V5662" t="s">
        <v>31740</v>
      </c>
      <c r="W5662" t="s">
        <v>3552</v>
      </c>
      <c r="X5662" t="s">
        <v>31741</v>
      </c>
      <c r="Y5662" t="s">
        <v>31742</v>
      </c>
      <c r="Z5662">
        <v>36.987214999999999</v>
      </c>
      <c r="AA5662">
        <v>41.820207000000003</v>
      </c>
      <c r="AB5662" t="s">
        <v>2110</v>
      </c>
      <c r="AC5662" t="s">
        <v>12</v>
      </c>
      <c r="AD5662" t="s">
        <v>31151</v>
      </c>
      <c r="AE5662" t="s">
        <v>31648</v>
      </c>
      <c r="AF5662" t="s">
        <v>31742</v>
      </c>
      <c r="AG5662" t="s">
        <v>31743</v>
      </c>
      <c r="AH5662" t="str">
        <f>tAdmin4[[#This Row],[admin3Pcode]]&amp;tAdmin4[[#This Row],[admin4Pcode]]</f>
        <v>SY080301C4919</v>
      </c>
    </row>
    <row r="5663" spans="20:34" ht="14.5" customHeight="1">
      <c r="T5663" t="s">
        <v>3551</v>
      </c>
      <c r="U5663" t="s">
        <v>31744</v>
      </c>
      <c r="V5663" t="s">
        <v>31744</v>
      </c>
      <c r="W5663" t="s">
        <v>31745</v>
      </c>
      <c r="X5663" t="s">
        <v>31746</v>
      </c>
      <c r="Y5663" t="s">
        <v>31747</v>
      </c>
      <c r="Z5663">
        <v>37.135755000000003</v>
      </c>
      <c r="AA5663">
        <v>41.881332</v>
      </c>
      <c r="AB5663" t="s">
        <v>2110</v>
      </c>
      <c r="AC5663" t="s">
        <v>12</v>
      </c>
      <c r="AD5663" t="s">
        <v>31151</v>
      </c>
      <c r="AE5663" t="s">
        <v>31648</v>
      </c>
      <c r="AF5663" t="s">
        <v>31747</v>
      </c>
      <c r="AG5663" t="s">
        <v>31748</v>
      </c>
      <c r="AH5663" t="str">
        <f>tAdmin4[[#This Row],[admin3Pcode]]&amp;tAdmin4[[#This Row],[admin4Pcode]]</f>
        <v>SY080301C4929</v>
      </c>
    </row>
    <row r="5664" spans="20:34" ht="14.5" customHeight="1">
      <c r="T5664" t="s">
        <v>3551</v>
      </c>
      <c r="U5664" t="s">
        <v>31749</v>
      </c>
      <c r="V5664" t="s">
        <v>31749</v>
      </c>
      <c r="W5664" t="s">
        <v>31750</v>
      </c>
      <c r="X5664" t="s">
        <v>31751</v>
      </c>
      <c r="Y5664" t="s">
        <v>31752</v>
      </c>
      <c r="Z5664">
        <v>37.065666999999998</v>
      </c>
      <c r="AA5664">
        <v>41.732053000000001</v>
      </c>
      <c r="AB5664" t="s">
        <v>2110</v>
      </c>
      <c r="AC5664" t="s">
        <v>12</v>
      </c>
      <c r="AD5664" t="s">
        <v>31151</v>
      </c>
      <c r="AE5664" t="s">
        <v>31648</v>
      </c>
      <c r="AF5664" t="s">
        <v>31752</v>
      </c>
      <c r="AG5664" t="s">
        <v>31753</v>
      </c>
      <c r="AH5664" t="str">
        <f>tAdmin4[[#This Row],[admin3Pcode]]&amp;tAdmin4[[#This Row],[admin4Pcode]]</f>
        <v>SY080301C4907</v>
      </c>
    </row>
    <row r="5665" spans="20:34" ht="14.5" customHeight="1">
      <c r="T5665" t="s">
        <v>3551</v>
      </c>
      <c r="U5665" t="s">
        <v>31754</v>
      </c>
      <c r="V5665" t="s">
        <v>31754</v>
      </c>
      <c r="W5665" t="s">
        <v>31755</v>
      </c>
      <c r="X5665" t="s">
        <v>31756</v>
      </c>
      <c r="Y5665" t="s">
        <v>31757</v>
      </c>
      <c r="Z5665">
        <v>37.058999999999997</v>
      </c>
      <c r="AA5665">
        <v>41.685895000000002</v>
      </c>
      <c r="AB5665" t="s">
        <v>2110</v>
      </c>
      <c r="AC5665" t="s">
        <v>12</v>
      </c>
      <c r="AD5665" t="s">
        <v>31151</v>
      </c>
      <c r="AE5665" t="s">
        <v>31648</v>
      </c>
      <c r="AF5665" t="s">
        <v>31757</v>
      </c>
      <c r="AG5665" t="s">
        <v>31758</v>
      </c>
      <c r="AH5665" t="str">
        <f>tAdmin4[[#This Row],[admin3Pcode]]&amp;tAdmin4[[#This Row],[admin4Pcode]]</f>
        <v>SY080301C4936</v>
      </c>
    </row>
    <row r="5666" spans="20:34" ht="14.5" customHeight="1">
      <c r="T5666" t="s">
        <v>3551</v>
      </c>
      <c r="U5666" t="s">
        <v>31759</v>
      </c>
      <c r="V5666" t="s">
        <v>31759</v>
      </c>
      <c r="W5666" t="s">
        <v>31760</v>
      </c>
      <c r="X5666" t="s">
        <v>31761</v>
      </c>
      <c r="Y5666" t="s">
        <v>31762</v>
      </c>
      <c r="Z5666">
        <v>37.114826000000001</v>
      </c>
      <c r="AA5666">
        <v>41.861986000000002</v>
      </c>
      <c r="AB5666" t="s">
        <v>2110</v>
      </c>
      <c r="AC5666" t="s">
        <v>12</v>
      </c>
      <c r="AD5666" t="s">
        <v>31151</v>
      </c>
      <c r="AE5666" t="s">
        <v>31648</v>
      </c>
      <c r="AF5666" t="s">
        <v>31762</v>
      </c>
      <c r="AG5666" t="s">
        <v>31763</v>
      </c>
      <c r="AH5666" t="str">
        <f>tAdmin4[[#This Row],[admin3Pcode]]&amp;tAdmin4[[#This Row],[admin4Pcode]]</f>
        <v>SY080301C4932</v>
      </c>
    </row>
    <row r="5667" spans="20:34" ht="14.5" customHeight="1">
      <c r="T5667" t="s">
        <v>3551</v>
      </c>
      <c r="U5667" t="s">
        <v>31764</v>
      </c>
      <c r="V5667" t="s">
        <v>31764</v>
      </c>
      <c r="W5667" t="s">
        <v>31765</v>
      </c>
      <c r="X5667" t="s">
        <v>31766</v>
      </c>
      <c r="Y5667" t="s">
        <v>31767</v>
      </c>
      <c r="Z5667">
        <v>37.086776999999998</v>
      </c>
      <c r="AA5667">
        <v>41.823486000000003</v>
      </c>
      <c r="AB5667" t="s">
        <v>2110</v>
      </c>
      <c r="AC5667" t="s">
        <v>12</v>
      </c>
      <c r="AD5667" t="s">
        <v>31151</v>
      </c>
      <c r="AE5667" t="s">
        <v>31648</v>
      </c>
      <c r="AF5667" t="s">
        <v>31767</v>
      </c>
      <c r="AG5667" t="s">
        <v>31768</v>
      </c>
      <c r="AH5667" t="str">
        <f>tAdmin4[[#This Row],[admin3Pcode]]&amp;tAdmin4[[#This Row],[admin4Pcode]]</f>
        <v>SY080301C4925</v>
      </c>
    </row>
    <row r="5668" spans="20:34" ht="14.5" customHeight="1">
      <c r="T5668" t="s">
        <v>3551</v>
      </c>
      <c r="U5668" t="s">
        <v>31769</v>
      </c>
      <c r="V5668" t="s">
        <v>31769</v>
      </c>
      <c r="W5668" t="s">
        <v>31770</v>
      </c>
      <c r="X5668" t="s">
        <v>31771</v>
      </c>
      <c r="Y5668" t="s">
        <v>31772</v>
      </c>
      <c r="Z5668">
        <v>36.971719</v>
      </c>
      <c r="AA5668">
        <v>41.768895000000001</v>
      </c>
      <c r="AB5668" t="s">
        <v>2110</v>
      </c>
      <c r="AC5668" t="s">
        <v>12</v>
      </c>
      <c r="AD5668" t="s">
        <v>31151</v>
      </c>
      <c r="AE5668" t="s">
        <v>31648</v>
      </c>
      <c r="AF5668" t="s">
        <v>31772</v>
      </c>
      <c r="AG5668" t="s">
        <v>31773</v>
      </c>
      <c r="AH5668" t="str">
        <f>tAdmin4[[#This Row],[admin3Pcode]]&amp;tAdmin4[[#This Row],[admin4Pcode]]</f>
        <v>SY080301C4937</v>
      </c>
    </row>
    <row r="5669" spans="20:34" ht="14.5" customHeight="1">
      <c r="T5669" t="s">
        <v>3551</v>
      </c>
      <c r="U5669" t="s">
        <v>31774</v>
      </c>
      <c r="V5669" t="s">
        <v>31774</v>
      </c>
      <c r="W5669" t="s">
        <v>31775</v>
      </c>
      <c r="X5669" t="s">
        <v>31776</v>
      </c>
      <c r="Y5669" t="s">
        <v>31777</v>
      </c>
      <c r="Z5669">
        <v>37.088279</v>
      </c>
      <c r="AA5669">
        <v>41.770938000000001</v>
      </c>
      <c r="AB5669" t="s">
        <v>2110</v>
      </c>
      <c r="AC5669" t="s">
        <v>12</v>
      </c>
      <c r="AD5669" t="s">
        <v>31151</v>
      </c>
      <c r="AE5669" t="s">
        <v>31648</v>
      </c>
      <c r="AF5669" t="s">
        <v>31777</v>
      </c>
      <c r="AG5669" t="s">
        <v>31778</v>
      </c>
      <c r="AH5669" t="str">
        <f>tAdmin4[[#This Row],[admin3Pcode]]&amp;tAdmin4[[#This Row],[admin4Pcode]]</f>
        <v>SY080301C7736</v>
      </c>
    </row>
    <row r="5670" spans="20:34" ht="14.5" customHeight="1">
      <c r="T5670" t="s">
        <v>3551</v>
      </c>
      <c r="U5670" t="s">
        <v>31779</v>
      </c>
      <c r="V5670" t="s">
        <v>31779</v>
      </c>
      <c r="W5670" t="s">
        <v>31780</v>
      </c>
      <c r="X5670" t="s">
        <v>31781</v>
      </c>
      <c r="Y5670" t="s">
        <v>31782</v>
      </c>
      <c r="Z5670">
        <v>37.028165000000001</v>
      </c>
      <c r="AA5670">
        <v>41.884751999999999</v>
      </c>
      <c r="AB5670" t="s">
        <v>2110</v>
      </c>
      <c r="AC5670" t="s">
        <v>12</v>
      </c>
      <c r="AD5670" t="s">
        <v>31151</v>
      </c>
      <c r="AE5670" t="s">
        <v>31648</v>
      </c>
      <c r="AF5670" t="s">
        <v>31782</v>
      </c>
      <c r="AG5670" t="s">
        <v>31783</v>
      </c>
      <c r="AH5670" t="str">
        <f>tAdmin4[[#This Row],[admin3Pcode]]&amp;tAdmin4[[#This Row],[admin4Pcode]]</f>
        <v>SY080301C4935</v>
      </c>
    </row>
    <row r="5671" spans="20:34" ht="14.5" customHeight="1">
      <c r="T5671" t="s">
        <v>3551</v>
      </c>
      <c r="U5671" t="s">
        <v>31784</v>
      </c>
      <c r="V5671" t="s">
        <v>31784</v>
      </c>
      <c r="W5671" t="s">
        <v>31785</v>
      </c>
      <c r="X5671" t="s">
        <v>31786</v>
      </c>
      <c r="Y5671" t="s">
        <v>31787</v>
      </c>
      <c r="Z5671">
        <v>36.965639000000003</v>
      </c>
      <c r="AA5671">
        <v>41.707740999999999</v>
      </c>
      <c r="AB5671" t="s">
        <v>2110</v>
      </c>
      <c r="AC5671" t="s">
        <v>12</v>
      </c>
      <c r="AD5671" t="s">
        <v>31151</v>
      </c>
      <c r="AE5671" t="s">
        <v>31648</v>
      </c>
      <c r="AF5671" t="s">
        <v>31787</v>
      </c>
      <c r="AG5671" t="s">
        <v>31788</v>
      </c>
      <c r="AH5671" t="str">
        <f>tAdmin4[[#This Row],[admin3Pcode]]&amp;tAdmin4[[#This Row],[admin4Pcode]]</f>
        <v>SY080301C4921</v>
      </c>
    </row>
    <row r="5672" spans="20:34" ht="14.5" customHeight="1">
      <c r="T5672" t="s">
        <v>3551</v>
      </c>
      <c r="U5672" t="s">
        <v>31789</v>
      </c>
      <c r="V5672" t="s">
        <v>31789</v>
      </c>
      <c r="W5672" t="s">
        <v>31790</v>
      </c>
      <c r="X5672" t="s">
        <v>31791</v>
      </c>
      <c r="Y5672" t="s">
        <v>31792</v>
      </c>
      <c r="Z5672">
        <v>37.115081000000004</v>
      </c>
      <c r="AA5672">
        <v>41.886887000000002</v>
      </c>
      <c r="AB5672" t="s">
        <v>2110</v>
      </c>
      <c r="AC5672" t="s">
        <v>12</v>
      </c>
      <c r="AD5672" t="s">
        <v>31151</v>
      </c>
      <c r="AE5672" t="s">
        <v>31648</v>
      </c>
      <c r="AF5672" t="s">
        <v>31792</v>
      </c>
      <c r="AG5672" t="s">
        <v>31793</v>
      </c>
      <c r="AH5672" t="str">
        <f>tAdmin4[[#This Row],[admin3Pcode]]&amp;tAdmin4[[#This Row],[admin4Pcode]]</f>
        <v>SY080301C4918</v>
      </c>
    </row>
    <row r="5673" spans="20:34" ht="14.5" customHeight="1">
      <c r="T5673" t="s">
        <v>3551</v>
      </c>
      <c r="U5673" t="s">
        <v>31794</v>
      </c>
      <c r="V5673" t="s">
        <v>31794</v>
      </c>
      <c r="W5673" t="s">
        <v>31795</v>
      </c>
      <c r="X5673" t="s">
        <v>31796</v>
      </c>
      <c r="Y5673" t="s">
        <v>31797</v>
      </c>
      <c r="Z5673">
        <v>37.096567999999998</v>
      </c>
      <c r="AA5673">
        <v>41.814566999999997</v>
      </c>
      <c r="AB5673" t="s">
        <v>2110</v>
      </c>
      <c r="AC5673" t="s">
        <v>12</v>
      </c>
      <c r="AD5673" t="s">
        <v>31151</v>
      </c>
      <c r="AE5673" t="s">
        <v>31648</v>
      </c>
      <c r="AF5673" t="s">
        <v>31797</v>
      </c>
      <c r="AG5673" t="s">
        <v>31798</v>
      </c>
      <c r="AH5673" t="str">
        <f>tAdmin4[[#This Row],[admin3Pcode]]&amp;tAdmin4[[#This Row],[admin4Pcode]]</f>
        <v>SY080301C4931</v>
      </c>
    </row>
    <row r="5674" spans="20:34" ht="14.5" customHeight="1">
      <c r="T5674" t="s">
        <v>3551</v>
      </c>
      <c r="U5674" t="s">
        <v>31799</v>
      </c>
      <c r="V5674" t="s">
        <v>31799</v>
      </c>
      <c r="W5674" t="s">
        <v>31800</v>
      </c>
      <c r="X5674" t="s">
        <v>31801</v>
      </c>
      <c r="Y5674" t="s">
        <v>31802</v>
      </c>
      <c r="Z5674">
        <v>36.995717999999997</v>
      </c>
      <c r="AA5674">
        <v>41.786760000000001</v>
      </c>
      <c r="AB5674" t="s">
        <v>2110</v>
      </c>
      <c r="AC5674" t="s">
        <v>12</v>
      </c>
      <c r="AD5674" t="s">
        <v>31151</v>
      </c>
      <c r="AE5674" t="s">
        <v>31648</v>
      </c>
      <c r="AF5674" t="s">
        <v>31802</v>
      </c>
      <c r="AG5674" t="s">
        <v>31803</v>
      </c>
      <c r="AH5674" t="str">
        <f>tAdmin4[[#This Row],[admin3Pcode]]&amp;tAdmin4[[#This Row],[admin4Pcode]]</f>
        <v>SY080301C4903</v>
      </c>
    </row>
    <row r="5675" spans="20:34" ht="14.5" customHeight="1">
      <c r="T5675" t="s">
        <v>3551</v>
      </c>
      <c r="U5675" t="s">
        <v>31804</v>
      </c>
      <c r="V5675" t="s">
        <v>31804</v>
      </c>
      <c r="W5675" t="s">
        <v>31805</v>
      </c>
      <c r="X5675" t="s">
        <v>31806</v>
      </c>
      <c r="Y5675" t="s">
        <v>31807</v>
      </c>
      <c r="Z5675">
        <v>37.003321999999997</v>
      </c>
      <c r="AA5675">
        <v>41.707216000000003</v>
      </c>
      <c r="AB5675" t="s">
        <v>2110</v>
      </c>
      <c r="AC5675" t="s">
        <v>12</v>
      </c>
      <c r="AD5675" t="s">
        <v>31151</v>
      </c>
      <c r="AE5675" t="s">
        <v>31648</v>
      </c>
      <c r="AF5675" t="s">
        <v>31807</v>
      </c>
      <c r="AG5675" t="s">
        <v>31808</v>
      </c>
      <c r="AH5675" t="str">
        <f>tAdmin4[[#This Row],[admin3Pcode]]&amp;tAdmin4[[#This Row],[admin4Pcode]]</f>
        <v>SY080301C4911</v>
      </c>
    </row>
    <row r="5676" spans="20:34" ht="14.5" customHeight="1">
      <c r="T5676" t="s">
        <v>3551</v>
      </c>
      <c r="U5676" t="s">
        <v>31809</v>
      </c>
      <c r="V5676" t="s">
        <v>31809</v>
      </c>
      <c r="W5676" t="s">
        <v>31810</v>
      </c>
      <c r="X5676" t="s">
        <v>31811</v>
      </c>
      <c r="Y5676" t="s">
        <v>31812</v>
      </c>
      <c r="Z5676">
        <v>37.108902999999998</v>
      </c>
      <c r="AA5676">
        <v>41.679192</v>
      </c>
      <c r="AB5676" t="s">
        <v>2110</v>
      </c>
      <c r="AC5676" t="s">
        <v>12</v>
      </c>
      <c r="AD5676" t="s">
        <v>31151</v>
      </c>
      <c r="AE5676" t="s">
        <v>31648</v>
      </c>
      <c r="AF5676" t="s">
        <v>31812</v>
      </c>
      <c r="AG5676" t="s">
        <v>31813</v>
      </c>
      <c r="AH5676" t="str">
        <f>tAdmin4[[#This Row],[admin3Pcode]]&amp;tAdmin4[[#This Row],[admin4Pcode]]</f>
        <v>SY080301C4904</v>
      </c>
    </row>
    <row r="5677" spans="20:34" ht="14.5" customHeight="1">
      <c r="T5677" t="s">
        <v>3551</v>
      </c>
      <c r="U5677" t="s">
        <v>31814</v>
      </c>
      <c r="V5677" t="s">
        <v>31814</v>
      </c>
      <c r="W5677" t="s">
        <v>31815</v>
      </c>
      <c r="X5677" t="s">
        <v>31816</v>
      </c>
      <c r="Y5677" t="s">
        <v>31817</v>
      </c>
      <c r="Z5677">
        <v>37.025423000000004</v>
      </c>
      <c r="AA5677">
        <v>41.723922000000002</v>
      </c>
      <c r="AB5677" t="s">
        <v>2110</v>
      </c>
      <c r="AC5677" t="s">
        <v>12</v>
      </c>
      <c r="AD5677" t="s">
        <v>31151</v>
      </c>
      <c r="AE5677" t="s">
        <v>31648</v>
      </c>
      <c r="AF5677" t="s">
        <v>31817</v>
      </c>
      <c r="AG5677" t="s">
        <v>31818</v>
      </c>
      <c r="AH5677" t="str">
        <f>tAdmin4[[#This Row],[admin3Pcode]]&amp;tAdmin4[[#This Row],[admin4Pcode]]</f>
        <v>SY080301C4920</v>
      </c>
    </row>
    <row r="5678" spans="20:34" ht="14.5" customHeight="1">
      <c r="T5678" t="s">
        <v>3551</v>
      </c>
      <c r="U5678" t="s">
        <v>31819</v>
      </c>
      <c r="V5678" t="s">
        <v>31819</v>
      </c>
      <c r="W5678" t="s">
        <v>31820</v>
      </c>
      <c r="X5678" t="s">
        <v>31821</v>
      </c>
      <c r="Y5678" t="s">
        <v>31822</v>
      </c>
      <c r="Z5678">
        <v>37.080609000000003</v>
      </c>
      <c r="AA5678">
        <v>41.843487000000003</v>
      </c>
      <c r="AB5678" t="s">
        <v>2110</v>
      </c>
      <c r="AC5678" t="s">
        <v>12</v>
      </c>
      <c r="AD5678" t="s">
        <v>31151</v>
      </c>
      <c r="AE5678" t="s">
        <v>31648</v>
      </c>
      <c r="AF5678" t="s">
        <v>31822</v>
      </c>
      <c r="AG5678" t="s">
        <v>31823</v>
      </c>
      <c r="AH5678" t="str">
        <f>tAdmin4[[#This Row],[admin3Pcode]]&amp;tAdmin4[[#This Row],[admin4Pcode]]</f>
        <v>SY080301C4926</v>
      </c>
    </row>
    <row r="5679" spans="20:34" ht="14.5" customHeight="1">
      <c r="T5679" t="s">
        <v>3551</v>
      </c>
      <c r="U5679" t="s">
        <v>31824</v>
      </c>
      <c r="V5679" t="s">
        <v>31824</v>
      </c>
      <c r="W5679" t="s">
        <v>31825</v>
      </c>
      <c r="X5679" t="s">
        <v>31826</v>
      </c>
      <c r="Y5679" t="s">
        <v>31827</v>
      </c>
      <c r="Z5679">
        <v>37.044426999999999</v>
      </c>
      <c r="AA5679">
        <v>41.749102999999998</v>
      </c>
      <c r="AB5679" t="s">
        <v>2110</v>
      </c>
      <c r="AC5679" t="s">
        <v>12</v>
      </c>
      <c r="AD5679" t="s">
        <v>31151</v>
      </c>
      <c r="AE5679" t="s">
        <v>31648</v>
      </c>
      <c r="AF5679" t="s">
        <v>31827</v>
      </c>
      <c r="AG5679" t="s">
        <v>31828</v>
      </c>
      <c r="AH5679" t="str">
        <f>tAdmin4[[#This Row],[admin3Pcode]]&amp;tAdmin4[[#This Row],[admin4Pcode]]</f>
        <v>SY080301C4924</v>
      </c>
    </row>
    <row r="5680" spans="20:34" ht="14.5" customHeight="1">
      <c r="T5680" t="s">
        <v>3551</v>
      </c>
      <c r="U5680" t="s">
        <v>31829</v>
      </c>
      <c r="V5680" t="s">
        <v>31829</v>
      </c>
      <c r="W5680" t="s">
        <v>31830</v>
      </c>
      <c r="X5680" t="s">
        <v>31831</v>
      </c>
      <c r="Y5680" t="s">
        <v>31832</v>
      </c>
      <c r="Z5680">
        <v>36.959252999999997</v>
      </c>
      <c r="AA5680">
        <v>41.799692</v>
      </c>
      <c r="AB5680" t="s">
        <v>2110</v>
      </c>
      <c r="AC5680" t="s">
        <v>12</v>
      </c>
      <c r="AD5680" t="s">
        <v>31151</v>
      </c>
      <c r="AE5680" t="s">
        <v>31648</v>
      </c>
      <c r="AF5680" t="s">
        <v>31832</v>
      </c>
      <c r="AG5680" t="s">
        <v>31833</v>
      </c>
      <c r="AH5680" t="str">
        <f>tAdmin4[[#This Row],[admin3Pcode]]&amp;tAdmin4[[#This Row],[admin4Pcode]]</f>
        <v>SY080301C4930</v>
      </c>
    </row>
    <row r="5681" spans="20:34" ht="14.5" customHeight="1">
      <c r="T5681" t="s">
        <v>3551</v>
      </c>
      <c r="U5681" t="s">
        <v>31834</v>
      </c>
      <c r="V5681" t="s">
        <v>31834</v>
      </c>
      <c r="W5681" t="s">
        <v>31835</v>
      </c>
      <c r="X5681" t="s">
        <v>31836</v>
      </c>
      <c r="Y5681" t="s">
        <v>31837</v>
      </c>
      <c r="Z5681">
        <v>37.066913</v>
      </c>
      <c r="AA5681">
        <v>41.831856000000002</v>
      </c>
      <c r="AB5681" t="s">
        <v>2110</v>
      </c>
      <c r="AC5681" t="s">
        <v>12</v>
      </c>
      <c r="AD5681" t="s">
        <v>31151</v>
      </c>
      <c r="AE5681" t="s">
        <v>31648</v>
      </c>
      <c r="AF5681" t="s">
        <v>31837</v>
      </c>
      <c r="AG5681" t="s">
        <v>31838</v>
      </c>
      <c r="AH5681" t="str">
        <f>tAdmin4[[#This Row],[admin3Pcode]]&amp;tAdmin4[[#This Row],[admin4Pcode]]</f>
        <v>SY080301C4912</v>
      </c>
    </row>
    <row r="5682" spans="20:34" ht="14.5" customHeight="1">
      <c r="T5682" t="s">
        <v>3551</v>
      </c>
      <c r="U5682" t="s">
        <v>31839</v>
      </c>
      <c r="V5682" t="s">
        <v>31839</v>
      </c>
      <c r="W5682" t="s">
        <v>31840</v>
      </c>
      <c r="X5682" t="s">
        <v>31841</v>
      </c>
      <c r="Y5682" t="s">
        <v>31842</v>
      </c>
      <c r="Z5682">
        <v>36.981971000000001</v>
      </c>
      <c r="AA5682">
        <v>41.710909000000001</v>
      </c>
      <c r="AB5682" t="s">
        <v>2110</v>
      </c>
      <c r="AC5682" t="s">
        <v>12</v>
      </c>
      <c r="AD5682" t="s">
        <v>31151</v>
      </c>
      <c r="AE5682" t="s">
        <v>31648</v>
      </c>
      <c r="AF5682" t="s">
        <v>31842</v>
      </c>
      <c r="AG5682" t="s">
        <v>31843</v>
      </c>
      <c r="AH5682" t="str">
        <f>tAdmin4[[#This Row],[admin3Pcode]]&amp;tAdmin4[[#This Row],[admin4Pcode]]</f>
        <v>SY080301C4916</v>
      </c>
    </row>
    <row r="5683" spans="20:34" ht="14.5" customHeight="1">
      <c r="T5683" t="s">
        <v>3551</v>
      </c>
      <c r="U5683" t="s">
        <v>31844</v>
      </c>
      <c r="V5683" t="s">
        <v>31844</v>
      </c>
      <c r="W5683" t="s">
        <v>31845</v>
      </c>
      <c r="X5683" t="s">
        <v>31846</v>
      </c>
      <c r="Y5683" t="s">
        <v>31847</v>
      </c>
      <c r="Z5683">
        <v>36.942315999999998</v>
      </c>
      <c r="AA5683">
        <v>41.718395999999998</v>
      </c>
      <c r="AB5683" t="s">
        <v>2110</v>
      </c>
      <c r="AC5683" t="s">
        <v>12</v>
      </c>
      <c r="AD5683" t="s">
        <v>31151</v>
      </c>
      <c r="AE5683" t="s">
        <v>31648</v>
      </c>
      <c r="AF5683" t="s">
        <v>31847</v>
      </c>
      <c r="AG5683" t="s">
        <v>31848</v>
      </c>
      <c r="AH5683" t="str">
        <f>tAdmin4[[#This Row],[admin3Pcode]]&amp;tAdmin4[[#This Row],[admin4Pcode]]</f>
        <v>SY080301C4910</v>
      </c>
    </row>
    <row r="5684" spans="20:34" ht="14.5" customHeight="1">
      <c r="T5684" t="s">
        <v>3561</v>
      </c>
      <c r="U5684" t="s">
        <v>31849</v>
      </c>
      <c r="V5684" t="s">
        <v>31849</v>
      </c>
      <c r="W5684" t="s">
        <v>31850</v>
      </c>
      <c r="X5684" t="s">
        <v>31851</v>
      </c>
      <c r="Y5684" t="s">
        <v>31852</v>
      </c>
      <c r="Z5684">
        <v>36.673451</v>
      </c>
      <c r="AA5684">
        <v>41.813347999999998</v>
      </c>
      <c r="AB5684" t="s">
        <v>2110</v>
      </c>
      <c r="AC5684" t="s">
        <v>12</v>
      </c>
      <c r="AD5684" t="s">
        <v>31151</v>
      </c>
      <c r="AE5684" t="s">
        <v>31853</v>
      </c>
      <c r="AF5684" t="s">
        <v>31852</v>
      </c>
      <c r="AG5684" t="s">
        <v>31854</v>
      </c>
      <c r="AH5684" t="str">
        <f>tAdmin4[[#This Row],[admin3Pcode]]&amp;tAdmin4[[#This Row],[admin4Pcode]]</f>
        <v>SY080302C4970</v>
      </c>
    </row>
    <row r="5685" spans="20:34" ht="14.5" customHeight="1">
      <c r="T5685" t="s">
        <v>3561</v>
      </c>
      <c r="U5685" t="s">
        <v>31855</v>
      </c>
      <c r="V5685" t="s">
        <v>31855</v>
      </c>
      <c r="W5685" t="s">
        <v>31856</v>
      </c>
      <c r="X5685" t="s">
        <v>31857</v>
      </c>
      <c r="Y5685" t="s">
        <v>31858</v>
      </c>
      <c r="Z5685">
        <v>36.693427999999997</v>
      </c>
      <c r="AA5685">
        <v>41.856755999999997</v>
      </c>
      <c r="AB5685" t="s">
        <v>2110</v>
      </c>
      <c r="AC5685" t="s">
        <v>12</v>
      </c>
      <c r="AD5685" t="s">
        <v>31151</v>
      </c>
      <c r="AE5685" t="s">
        <v>31853</v>
      </c>
      <c r="AF5685" t="s">
        <v>31858</v>
      </c>
      <c r="AG5685" t="s">
        <v>31859</v>
      </c>
      <c r="AH5685" t="str">
        <f>tAdmin4[[#This Row],[admin3Pcode]]&amp;tAdmin4[[#This Row],[admin4Pcode]]</f>
        <v>SY080302C4974</v>
      </c>
    </row>
    <row r="5686" spans="20:34" ht="14.5" customHeight="1">
      <c r="T5686" t="s">
        <v>3561</v>
      </c>
      <c r="U5686" t="s">
        <v>31860</v>
      </c>
      <c r="V5686" t="s">
        <v>31860</v>
      </c>
      <c r="W5686" t="s">
        <v>31861</v>
      </c>
      <c r="X5686" t="s">
        <v>31862</v>
      </c>
      <c r="Y5686" t="s">
        <v>31863</v>
      </c>
      <c r="Z5686">
        <v>36.887403999999997</v>
      </c>
      <c r="AA5686">
        <v>42.127659000000001</v>
      </c>
      <c r="AB5686" t="s">
        <v>2110</v>
      </c>
      <c r="AC5686" t="s">
        <v>12</v>
      </c>
      <c r="AD5686" t="s">
        <v>31151</v>
      </c>
      <c r="AE5686" t="s">
        <v>31853</v>
      </c>
      <c r="AF5686" t="s">
        <v>31863</v>
      </c>
      <c r="AG5686" t="s">
        <v>31864</v>
      </c>
      <c r="AH5686" t="str">
        <f>tAdmin4[[#This Row],[admin3Pcode]]&amp;tAdmin4[[#This Row],[admin4Pcode]]</f>
        <v>SY080302C6785</v>
      </c>
    </row>
    <row r="5687" spans="20:34" ht="14.5" customHeight="1">
      <c r="T5687" t="s">
        <v>3561</v>
      </c>
      <c r="U5687" t="s">
        <v>31865</v>
      </c>
      <c r="V5687" t="s">
        <v>31865</v>
      </c>
      <c r="W5687" t="s">
        <v>31866</v>
      </c>
      <c r="X5687" t="s">
        <v>31867</v>
      </c>
      <c r="Y5687" t="s">
        <v>31868</v>
      </c>
      <c r="Z5687">
        <v>36.903993</v>
      </c>
      <c r="AA5687">
        <v>41.898873000000002</v>
      </c>
      <c r="AB5687" t="s">
        <v>2110</v>
      </c>
      <c r="AC5687" t="s">
        <v>12</v>
      </c>
      <c r="AD5687" t="s">
        <v>31151</v>
      </c>
      <c r="AE5687" t="s">
        <v>31853</v>
      </c>
      <c r="AF5687" t="s">
        <v>31868</v>
      </c>
      <c r="AG5687" t="s">
        <v>31869</v>
      </c>
      <c r="AH5687" t="str">
        <f>tAdmin4[[#This Row],[admin3Pcode]]&amp;tAdmin4[[#This Row],[admin4Pcode]]</f>
        <v>SY080302C4959</v>
      </c>
    </row>
    <row r="5688" spans="20:34" ht="14.5" customHeight="1">
      <c r="T5688" t="s">
        <v>3561</v>
      </c>
      <c r="U5688" t="s">
        <v>31870</v>
      </c>
      <c r="V5688" t="s">
        <v>31870</v>
      </c>
      <c r="W5688" t="s">
        <v>31871</v>
      </c>
      <c r="X5688" t="s">
        <v>31872</v>
      </c>
      <c r="Y5688" t="s">
        <v>31873</v>
      </c>
      <c r="Z5688">
        <v>36.905106000000004</v>
      </c>
      <c r="AA5688">
        <v>42.051208000000003</v>
      </c>
      <c r="AB5688" t="s">
        <v>2110</v>
      </c>
      <c r="AC5688" t="s">
        <v>12</v>
      </c>
      <c r="AD5688" t="s">
        <v>31151</v>
      </c>
      <c r="AE5688" t="s">
        <v>31853</v>
      </c>
      <c r="AF5688" t="s">
        <v>31873</v>
      </c>
      <c r="AG5688" t="s">
        <v>31874</v>
      </c>
      <c r="AH5688" t="str">
        <f>tAdmin4[[#This Row],[admin3Pcode]]&amp;tAdmin4[[#This Row],[admin4Pcode]]</f>
        <v>SY080302C4946</v>
      </c>
    </row>
    <row r="5689" spans="20:34" ht="14.5" customHeight="1">
      <c r="T5689" t="s">
        <v>3561</v>
      </c>
      <c r="U5689" t="s">
        <v>31875</v>
      </c>
      <c r="V5689" t="s">
        <v>31875</v>
      </c>
      <c r="W5689" t="s">
        <v>31876</v>
      </c>
      <c r="X5689" t="s">
        <v>31877</v>
      </c>
      <c r="Y5689" t="s">
        <v>31878</v>
      </c>
      <c r="Z5689">
        <v>36.839179999999999</v>
      </c>
      <c r="AA5689">
        <v>42.029801999999997</v>
      </c>
      <c r="AB5689" t="s">
        <v>2110</v>
      </c>
      <c r="AC5689" t="s">
        <v>12</v>
      </c>
      <c r="AD5689" t="s">
        <v>31151</v>
      </c>
      <c r="AE5689" t="s">
        <v>31853</v>
      </c>
      <c r="AF5689" t="s">
        <v>31878</v>
      </c>
      <c r="AG5689" t="s">
        <v>31879</v>
      </c>
      <c r="AH5689" t="str">
        <f>tAdmin4[[#This Row],[admin3Pcode]]&amp;tAdmin4[[#This Row],[admin4Pcode]]</f>
        <v>SY080302C4983</v>
      </c>
    </row>
    <row r="5690" spans="20:34" ht="14.5" customHeight="1">
      <c r="T5690" t="s">
        <v>3561</v>
      </c>
      <c r="U5690" t="s">
        <v>31880</v>
      </c>
      <c r="V5690" t="s">
        <v>31880</v>
      </c>
      <c r="W5690" t="s">
        <v>31881</v>
      </c>
      <c r="X5690" t="s">
        <v>31882</v>
      </c>
      <c r="Y5690" t="s">
        <v>31883</v>
      </c>
      <c r="Z5690">
        <v>36.777107999999998</v>
      </c>
      <c r="AA5690">
        <v>41.863754</v>
      </c>
      <c r="AB5690" t="s">
        <v>2110</v>
      </c>
      <c r="AC5690" t="s">
        <v>12</v>
      </c>
      <c r="AD5690" t="s">
        <v>31151</v>
      </c>
      <c r="AE5690" t="s">
        <v>31853</v>
      </c>
      <c r="AF5690" t="s">
        <v>31883</v>
      </c>
      <c r="AG5690" t="s">
        <v>31884</v>
      </c>
      <c r="AH5690" t="str">
        <f>tAdmin4[[#This Row],[admin3Pcode]]&amp;tAdmin4[[#This Row],[admin4Pcode]]</f>
        <v>SY080302C4953</v>
      </c>
    </row>
    <row r="5691" spans="20:34" ht="14.5" customHeight="1">
      <c r="T5691" t="s">
        <v>3561</v>
      </c>
      <c r="U5691" t="s">
        <v>31885</v>
      </c>
      <c r="V5691" t="s">
        <v>31885</v>
      </c>
      <c r="W5691" t="s">
        <v>31886</v>
      </c>
      <c r="X5691" t="s">
        <v>31887</v>
      </c>
      <c r="Y5691" t="s">
        <v>31888</v>
      </c>
      <c r="Z5691">
        <v>36.878118000000001</v>
      </c>
      <c r="AA5691">
        <v>41.986387999999998</v>
      </c>
      <c r="AB5691" t="s">
        <v>2110</v>
      </c>
      <c r="AC5691" t="s">
        <v>12</v>
      </c>
      <c r="AD5691" t="s">
        <v>31151</v>
      </c>
      <c r="AE5691" t="s">
        <v>31853</v>
      </c>
      <c r="AF5691" t="s">
        <v>31888</v>
      </c>
      <c r="AG5691" t="s">
        <v>31889</v>
      </c>
      <c r="AH5691" t="str">
        <f>tAdmin4[[#This Row],[admin3Pcode]]&amp;tAdmin4[[#This Row],[admin4Pcode]]</f>
        <v>SY080302C4950</v>
      </c>
    </row>
    <row r="5692" spans="20:34" ht="14.5" customHeight="1">
      <c r="T5692" t="s">
        <v>3561</v>
      </c>
      <c r="U5692" t="s">
        <v>31890</v>
      </c>
      <c r="V5692" t="s">
        <v>31890</v>
      </c>
      <c r="W5692" t="s">
        <v>31891</v>
      </c>
      <c r="X5692" t="s">
        <v>31892</v>
      </c>
      <c r="Y5692" t="s">
        <v>31893</v>
      </c>
      <c r="Z5692">
        <v>36.824567000000002</v>
      </c>
      <c r="AA5692">
        <v>41.860227000000002</v>
      </c>
      <c r="AB5692" t="s">
        <v>2110</v>
      </c>
      <c r="AC5692" t="s">
        <v>12</v>
      </c>
      <c r="AD5692" t="s">
        <v>31151</v>
      </c>
      <c r="AE5692" t="s">
        <v>31853</v>
      </c>
      <c r="AF5692" t="s">
        <v>31893</v>
      </c>
      <c r="AG5692" t="s">
        <v>31894</v>
      </c>
      <c r="AH5692" t="str">
        <f>tAdmin4[[#This Row],[admin3Pcode]]&amp;tAdmin4[[#This Row],[admin4Pcode]]</f>
        <v>SY080302C4979</v>
      </c>
    </row>
    <row r="5693" spans="20:34" ht="14.5" customHeight="1">
      <c r="T5693" t="s">
        <v>3561</v>
      </c>
      <c r="U5693" t="s">
        <v>31895</v>
      </c>
      <c r="V5693" t="s">
        <v>31895</v>
      </c>
      <c r="W5693" t="s">
        <v>31896</v>
      </c>
      <c r="X5693" t="s">
        <v>31897</v>
      </c>
      <c r="Y5693" t="s">
        <v>31898</v>
      </c>
      <c r="Z5693">
        <v>36.739786000000002</v>
      </c>
      <c r="AA5693">
        <v>41.842095</v>
      </c>
      <c r="AB5693" t="s">
        <v>2110</v>
      </c>
      <c r="AC5693" t="s">
        <v>12</v>
      </c>
      <c r="AD5693" t="s">
        <v>31151</v>
      </c>
      <c r="AE5693" t="s">
        <v>31853</v>
      </c>
      <c r="AF5693" t="s">
        <v>31898</v>
      </c>
      <c r="AG5693" t="s">
        <v>31899</v>
      </c>
      <c r="AH5693" t="str">
        <f>tAdmin4[[#This Row],[admin3Pcode]]&amp;tAdmin4[[#This Row],[admin4Pcode]]</f>
        <v>SY080302C4968</v>
      </c>
    </row>
    <row r="5694" spans="20:34" ht="14.5" customHeight="1">
      <c r="T5694" t="s">
        <v>3561</v>
      </c>
      <c r="U5694" t="s">
        <v>31900</v>
      </c>
      <c r="V5694" t="s">
        <v>31900</v>
      </c>
      <c r="W5694" t="s">
        <v>31901</v>
      </c>
      <c r="X5694" t="s">
        <v>31902</v>
      </c>
      <c r="Y5694" t="s">
        <v>31903</v>
      </c>
      <c r="Z5694">
        <v>36.929583999999998</v>
      </c>
      <c r="AA5694">
        <v>41.800136999999999</v>
      </c>
      <c r="AB5694" t="s">
        <v>2110</v>
      </c>
      <c r="AC5694" t="s">
        <v>12</v>
      </c>
      <c r="AD5694" t="s">
        <v>31151</v>
      </c>
      <c r="AE5694" t="s">
        <v>31853</v>
      </c>
      <c r="AF5694" t="s">
        <v>31903</v>
      </c>
      <c r="AG5694" t="s">
        <v>31904</v>
      </c>
      <c r="AH5694" t="str">
        <f>tAdmin4[[#This Row],[admin3Pcode]]&amp;tAdmin4[[#This Row],[admin4Pcode]]</f>
        <v>SY080302C4943</v>
      </c>
    </row>
    <row r="5695" spans="20:34" ht="14.5" customHeight="1">
      <c r="T5695" t="s">
        <v>3561</v>
      </c>
      <c r="U5695" t="s">
        <v>31905</v>
      </c>
      <c r="V5695" t="s">
        <v>31905</v>
      </c>
      <c r="W5695" t="s">
        <v>31906</v>
      </c>
      <c r="X5695" t="s">
        <v>31907</v>
      </c>
      <c r="Y5695" t="s">
        <v>31908</v>
      </c>
      <c r="Z5695">
        <v>36.861426000000002</v>
      </c>
      <c r="AA5695">
        <v>41.714297999999999</v>
      </c>
      <c r="AB5695" t="s">
        <v>2110</v>
      </c>
      <c r="AC5695" t="s">
        <v>12</v>
      </c>
      <c r="AD5695" t="s">
        <v>31151</v>
      </c>
      <c r="AE5695" t="s">
        <v>31853</v>
      </c>
      <c r="AF5695" t="s">
        <v>31908</v>
      </c>
      <c r="AG5695" t="s">
        <v>31909</v>
      </c>
      <c r="AH5695" t="str">
        <f>tAdmin4[[#This Row],[admin3Pcode]]&amp;tAdmin4[[#This Row],[admin4Pcode]]</f>
        <v>SY080302C4976</v>
      </c>
    </row>
    <row r="5696" spans="20:34" ht="14.5" customHeight="1">
      <c r="T5696" t="s">
        <v>3561</v>
      </c>
      <c r="U5696" t="s">
        <v>31910</v>
      </c>
      <c r="V5696" t="s">
        <v>31910</v>
      </c>
      <c r="W5696" t="s">
        <v>31911</v>
      </c>
      <c r="X5696" t="s">
        <v>31912</v>
      </c>
      <c r="Y5696" t="s">
        <v>31913</v>
      </c>
      <c r="Z5696">
        <v>36.814582999999999</v>
      </c>
      <c r="AA5696">
        <v>41.713551000000002</v>
      </c>
      <c r="AB5696" t="s">
        <v>2110</v>
      </c>
      <c r="AC5696" t="s">
        <v>12</v>
      </c>
      <c r="AD5696" t="s">
        <v>31151</v>
      </c>
      <c r="AE5696" t="s">
        <v>31853</v>
      </c>
      <c r="AF5696" t="s">
        <v>31913</v>
      </c>
      <c r="AG5696" t="s">
        <v>31914</v>
      </c>
      <c r="AH5696" t="str">
        <f>tAdmin4[[#This Row],[admin3Pcode]]&amp;tAdmin4[[#This Row],[admin4Pcode]]</f>
        <v>SY080302C4939</v>
      </c>
    </row>
    <row r="5697" spans="20:34" ht="14.5" customHeight="1">
      <c r="T5697" t="s">
        <v>3561</v>
      </c>
      <c r="U5697" t="s">
        <v>31915</v>
      </c>
      <c r="V5697" t="s">
        <v>31915</v>
      </c>
      <c r="W5697" t="s">
        <v>31916</v>
      </c>
      <c r="X5697" t="s">
        <v>31917</v>
      </c>
      <c r="Y5697" t="s">
        <v>31918</v>
      </c>
      <c r="Z5697">
        <v>36.921681</v>
      </c>
      <c r="AA5697">
        <v>41.753039999999999</v>
      </c>
      <c r="AB5697" t="s">
        <v>2110</v>
      </c>
      <c r="AC5697" t="s">
        <v>12</v>
      </c>
      <c r="AD5697" t="s">
        <v>31151</v>
      </c>
      <c r="AE5697" t="s">
        <v>31853</v>
      </c>
      <c r="AF5697" t="s">
        <v>31918</v>
      </c>
      <c r="AG5697" t="s">
        <v>31919</v>
      </c>
      <c r="AH5697" t="str">
        <f>tAdmin4[[#This Row],[admin3Pcode]]&amp;tAdmin4[[#This Row],[admin4Pcode]]</f>
        <v>SY080302C4966</v>
      </c>
    </row>
    <row r="5698" spans="20:34" ht="14.5" customHeight="1">
      <c r="T5698" t="s">
        <v>3561</v>
      </c>
      <c r="U5698" t="s">
        <v>31920</v>
      </c>
      <c r="V5698" t="s">
        <v>31920</v>
      </c>
      <c r="W5698" t="s">
        <v>31921</v>
      </c>
      <c r="X5698" t="s">
        <v>31922</v>
      </c>
      <c r="Y5698" t="s">
        <v>31923</v>
      </c>
      <c r="Z5698">
        <v>36.634827000000001</v>
      </c>
      <c r="AA5698">
        <v>41.858797000000003</v>
      </c>
      <c r="AB5698" t="s">
        <v>2110</v>
      </c>
      <c r="AC5698" t="s">
        <v>12</v>
      </c>
      <c r="AD5698" t="s">
        <v>31151</v>
      </c>
      <c r="AE5698" t="s">
        <v>31853</v>
      </c>
      <c r="AF5698" t="s">
        <v>31923</v>
      </c>
      <c r="AG5698" t="s">
        <v>31924</v>
      </c>
      <c r="AH5698" t="str">
        <f>tAdmin4[[#This Row],[admin3Pcode]]&amp;tAdmin4[[#This Row],[admin4Pcode]]</f>
        <v>SY080302C4981</v>
      </c>
    </row>
    <row r="5699" spans="20:34" ht="14.5" customHeight="1">
      <c r="T5699" t="s">
        <v>3561</v>
      </c>
      <c r="U5699" t="s">
        <v>31925</v>
      </c>
      <c r="V5699" t="s">
        <v>31925</v>
      </c>
      <c r="W5699" t="s">
        <v>31926</v>
      </c>
      <c r="X5699" t="s">
        <v>31927</v>
      </c>
      <c r="Y5699" t="s">
        <v>31928</v>
      </c>
      <c r="Z5699">
        <v>36.660117</v>
      </c>
      <c r="AA5699">
        <v>41.890065</v>
      </c>
      <c r="AB5699" t="s">
        <v>2110</v>
      </c>
      <c r="AC5699" t="s">
        <v>12</v>
      </c>
      <c r="AD5699" t="s">
        <v>31151</v>
      </c>
      <c r="AE5699" t="s">
        <v>31853</v>
      </c>
      <c r="AF5699" t="s">
        <v>31928</v>
      </c>
      <c r="AG5699" t="s">
        <v>31929</v>
      </c>
      <c r="AH5699" t="str">
        <f>tAdmin4[[#This Row],[admin3Pcode]]&amp;tAdmin4[[#This Row],[admin4Pcode]]</f>
        <v>SY080302C4963</v>
      </c>
    </row>
    <row r="5700" spans="20:34" ht="14.5" customHeight="1">
      <c r="T5700" t="s">
        <v>3561</v>
      </c>
      <c r="U5700" t="s">
        <v>31930</v>
      </c>
      <c r="V5700" t="s">
        <v>31930</v>
      </c>
      <c r="W5700" t="s">
        <v>31931</v>
      </c>
      <c r="X5700" t="s">
        <v>31932</v>
      </c>
      <c r="Y5700" t="s">
        <v>31933</v>
      </c>
      <c r="Z5700">
        <v>36.813158000000001</v>
      </c>
      <c r="AA5700">
        <v>41.955680000000001</v>
      </c>
      <c r="AB5700" t="s">
        <v>2110</v>
      </c>
      <c r="AC5700" t="s">
        <v>12</v>
      </c>
      <c r="AD5700" t="s">
        <v>31151</v>
      </c>
      <c r="AE5700" t="s">
        <v>31853</v>
      </c>
      <c r="AF5700" t="s">
        <v>31933</v>
      </c>
      <c r="AG5700" t="s">
        <v>31934</v>
      </c>
      <c r="AH5700" t="str">
        <f>tAdmin4[[#This Row],[admin3Pcode]]&amp;tAdmin4[[#This Row],[admin4Pcode]]</f>
        <v>SY080302C4961</v>
      </c>
    </row>
    <row r="5701" spans="20:34" ht="14.5" customHeight="1">
      <c r="T5701" t="s">
        <v>3561</v>
      </c>
      <c r="U5701" t="s">
        <v>31935</v>
      </c>
      <c r="V5701" t="s">
        <v>31935</v>
      </c>
      <c r="W5701" t="s">
        <v>31936</v>
      </c>
      <c r="X5701" t="s">
        <v>31937</v>
      </c>
      <c r="Y5701" t="s">
        <v>31938</v>
      </c>
      <c r="Z5701">
        <v>36.700529000000003</v>
      </c>
      <c r="AA5701">
        <v>41.829935999999996</v>
      </c>
      <c r="AB5701" t="s">
        <v>2110</v>
      </c>
      <c r="AC5701" t="s">
        <v>12</v>
      </c>
      <c r="AD5701" t="s">
        <v>31151</v>
      </c>
      <c r="AE5701" t="s">
        <v>31853</v>
      </c>
      <c r="AF5701" t="s">
        <v>31938</v>
      </c>
      <c r="AG5701" t="s">
        <v>31939</v>
      </c>
      <c r="AH5701" t="str">
        <f>tAdmin4[[#This Row],[admin3Pcode]]&amp;tAdmin4[[#This Row],[admin4Pcode]]</f>
        <v>SY080302C4945</v>
      </c>
    </row>
    <row r="5702" spans="20:34" ht="14.5" customHeight="1">
      <c r="T5702" t="s">
        <v>3561</v>
      </c>
      <c r="U5702" t="s">
        <v>31940</v>
      </c>
      <c r="V5702" t="s">
        <v>31940</v>
      </c>
      <c r="W5702" t="s">
        <v>31941</v>
      </c>
      <c r="X5702" t="s">
        <v>31942</v>
      </c>
      <c r="Y5702" t="s">
        <v>31943</v>
      </c>
      <c r="Z5702">
        <v>36.909007000000003</v>
      </c>
      <c r="AA5702">
        <v>41.937156999999999</v>
      </c>
      <c r="AB5702" t="s">
        <v>2110</v>
      </c>
      <c r="AC5702" t="s">
        <v>12</v>
      </c>
      <c r="AD5702" t="s">
        <v>31151</v>
      </c>
      <c r="AE5702" t="s">
        <v>31853</v>
      </c>
      <c r="AF5702" t="s">
        <v>31943</v>
      </c>
      <c r="AG5702" t="s">
        <v>31944</v>
      </c>
      <c r="AH5702" t="str">
        <f>tAdmin4[[#This Row],[admin3Pcode]]&amp;tAdmin4[[#This Row],[admin4Pcode]]</f>
        <v>SY080302C4965</v>
      </c>
    </row>
    <row r="5703" spans="20:34" ht="14.5" customHeight="1">
      <c r="T5703" t="s">
        <v>3561</v>
      </c>
      <c r="U5703" t="s">
        <v>31945</v>
      </c>
      <c r="V5703" t="s">
        <v>31945</v>
      </c>
      <c r="W5703" t="s">
        <v>31946</v>
      </c>
      <c r="X5703" t="s">
        <v>31947</v>
      </c>
      <c r="Y5703" t="s">
        <v>31948</v>
      </c>
      <c r="Z5703">
        <v>36.909621000000001</v>
      </c>
      <c r="AA5703">
        <v>42.005468999999998</v>
      </c>
      <c r="AB5703" t="s">
        <v>2110</v>
      </c>
      <c r="AC5703" t="s">
        <v>12</v>
      </c>
      <c r="AD5703" t="s">
        <v>31151</v>
      </c>
      <c r="AE5703" t="s">
        <v>31853</v>
      </c>
      <c r="AF5703" t="s">
        <v>31948</v>
      </c>
      <c r="AG5703" t="s">
        <v>31949</v>
      </c>
      <c r="AH5703" t="str">
        <f>tAdmin4[[#This Row],[admin3Pcode]]&amp;tAdmin4[[#This Row],[admin4Pcode]]</f>
        <v>SY080302C4978</v>
      </c>
    </row>
    <row r="5704" spans="20:34" ht="14.5" customHeight="1">
      <c r="T5704" t="s">
        <v>3561</v>
      </c>
      <c r="U5704" t="s">
        <v>31950</v>
      </c>
      <c r="V5704" t="s">
        <v>31950</v>
      </c>
      <c r="W5704" t="s">
        <v>31951</v>
      </c>
      <c r="X5704" t="s">
        <v>31952</v>
      </c>
      <c r="Y5704" t="s">
        <v>31953</v>
      </c>
      <c r="Z5704">
        <v>36.646827999999999</v>
      </c>
      <c r="AA5704">
        <v>41.849426000000001</v>
      </c>
      <c r="AB5704" t="s">
        <v>2110</v>
      </c>
      <c r="AC5704" t="s">
        <v>12</v>
      </c>
      <c r="AD5704" t="s">
        <v>31151</v>
      </c>
      <c r="AE5704" t="s">
        <v>31853</v>
      </c>
      <c r="AF5704" t="s">
        <v>31953</v>
      </c>
      <c r="AG5704" t="s">
        <v>31954</v>
      </c>
      <c r="AH5704" t="str">
        <f>tAdmin4[[#This Row],[admin3Pcode]]&amp;tAdmin4[[#This Row],[admin4Pcode]]</f>
        <v>SY080302C4947</v>
      </c>
    </row>
    <row r="5705" spans="20:34" ht="14.5" customHeight="1">
      <c r="T5705" t="s">
        <v>3561</v>
      </c>
      <c r="U5705" t="s">
        <v>31955</v>
      </c>
      <c r="V5705" t="s">
        <v>31955</v>
      </c>
      <c r="W5705" t="s">
        <v>31956</v>
      </c>
      <c r="X5705" t="s">
        <v>31957</v>
      </c>
      <c r="Y5705" t="s">
        <v>31958</v>
      </c>
      <c r="Z5705">
        <v>36.885877999999998</v>
      </c>
      <c r="AA5705">
        <v>41.802180999999997</v>
      </c>
      <c r="AB5705" t="s">
        <v>2110</v>
      </c>
      <c r="AC5705" t="s">
        <v>12</v>
      </c>
      <c r="AD5705" t="s">
        <v>31151</v>
      </c>
      <c r="AE5705" t="s">
        <v>31853</v>
      </c>
      <c r="AF5705" t="s">
        <v>31958</v>
      </c>
      <c r="AG5705" t="s">
        <v>31959</v>
      </c>
      <c r="AH5705" t="str">
        <f>tAdmin4[[#This Row],[admin3Pcode]]&amp;tAdmin4[[#This Row],[admin4Pcode]]</f>
        <v>SY080302C4942</v>
      </c>
    </row>
    <row r="5706" spans="20:34" ht="14.5" customHeight="1">
      <c r="T5706" t="s">
        <v>3561</v>
      </c>
      <c r="U5706" t="s">
        <v>31960</v>
      </c>
      <c r="V5706" t="s">
        <v>31960</v>
      </c>
      <c r="W5706" t="s">
        <v>31961</v>
      </c>
      <c r="X5706" t="s">
        <v>31962</v>
      </c>
      <c r="Y5706" t="s">
        <v>31963</v>
      </c>
      <c r="Z5706">
        <v>36.906759000000001</v>
      </c>
      <c r="AA5706">
        <v>42.125241000000003</v>
      </c>
      <c r="AB5706" t="s">
        <v>2110</v>
      </c>
      <c r="AC5706" t="s">
        <v>12</v>
      </c>
      <c r="AD5706" t="s">
        <v>31151</v>
      </c>
      <c r="AE5706" t="s">
        <v>31853</v>
      </c>
      <c r="AF5706" t="s">
        <v>31963</v>
      </c>
      <c r="AG5706" t="s">
        <v>31964</v>
      </c>
      <c r="AH5706" t="str">
        <f>tAdmin4[[#This Row],[admin3Pcode]]&amp;tAdmin4[[#This Row],[admin4Pcode]]</f>
        <v>SY080302C4977</v>
      </c>
    </row>
    <row r="5707" spans="20:34" ht="14.5" customHeight="1">
      <c r="T5707" t="s">
        <v>3561</v>
      </c>
      <c r="U5707" t="s">
        <v>31965</v>
      </c>
      <c r="V5707" t="s">
        <v>31965</v>
      </c>
      <c r="W5707" t="s">
        <v>31966</v>
      </c>
      <c r="X5707" t="s">
        <v>31967</v>
      </c>
      <c r="Y5707" t="s">
        <v>31968</v>
      </c>
      <c r="Z5707">
        <v>36.900275999999998</v>
      </c>
      <c r="AA5707">
        <v>41.854709999999997</v>
      </c>
      <c r="AB5707" t="s">
        <v>2110</v>
      </c>
      <c r="AC5707" t="s">
        <v>12</v>
      </c>
      <c r="AD5707" t="s">
        <v>31151</v>
      </c>
      <c r="AE5707" t="s">
        <v>31853</v>
      </c>
      <c r="AF5707" t="s">
        <v>31968</v>
      </c>
      <c r="AG5707" t="s">
        <v>31969</v>
      </c>
      <c r="AH5707" t="str">
        <f>tAdmin4[[#This Row],[admin3Pcode]]&amp;tAdmin4[[#This Row],[admin4Pcode]]</f>
        <v>SY080302C6466</v>
      </c>
    </row>
    <row r="5708" spans="20:34" ht="14.5" customHeight="1">
      <c r="T5708" t="s">
        <v>3561</v>
      </c>
      <c r="U5708" t="s">
        <v>31970</v>
      </c>
      <c r="V5708" t="s">
        <v>31970</v>
      </c>
      <c r="W5708" t="s">
        <v>31971</v>
      </c>
      <c r="X5708" t="s">
        <v>31972</v>
      </c>
      <c r="Y5708" t="s">
        <v>31973</v>
      </c>
      <c r="Z5708">
        <v>36.889780999999999</v>
      </c>
      <c r="AA5708">
        <v>41.706187</v>
      </c>
      <c r="AB5708" t="s">
        <v>2110</v>
      </c>
      <c r="AC5708" t="s">
        <v>12</v>
      </c>
      <c r="AD5708" t="s">
        <v>31151</v>
      </c>
      <c r="AE5708" t="s">
        <v>31853</v>
      </c>
      <c r="AF5708" t="s">
        <v>31973</v>
      </c>
      <c r="AG5708" t="s">
        <v>31974</v>
      </c>
      <c r="AH5708" t="str">
        <f>tAdmin4[[#This Row],[admin3Pcode]]&amp;tAdmin4[[#This Row],[admin4Pcode]]</f>
        <v>SY080302C4955</v>
      </c>
    </row>
    <row r="5709" spans="20:34" ht="14.5" customHeight="1">
      <c r="T5709" t="s">
        <v>3561</v>
      </c>
      <c r="U5709" t="s">
        <v>31975</v>
      </c>
      <c r="V5709" t="s">
        <v>31975</v>
      </c>
      <c r="W5709" t="s">
        <v>31976</v>
      </c>
      <c r="X5709" t="s">
        <v>31977</v>
      </c>
      <c r="Y5709" t="s">
        <v>31978</v>
      </c>
      <c r="Z5709">
        <v>36.871034000000002</v>
      </c>
      <c r="AA5709">
        <v>41.786603999999997</v>
      </c>
      <c r="AB5709" t="s">
        <v>2110</v>
      </c>
      <c r="AC5709" t="s">
        <v>12</v>
      </c>
      <c r="AD5709" t="s">
        <v>31151</v>
      </c>
      <c r="AE5709" t="s">
        <v>31853</v>
      </c>
      <c r="AF5709" t="s">
        <v>31978</v>
      </c>
      <c r="AG5709" t="s">
        <v>31979</v>
      </c>
      <c r="AH5709" t="str">
        <f>tAdmin4[[#This Row],[admin3Pcode]]&amp;tAdmin4[[#This Row],[admin4Pcode]]</f>
        <v>SY080302C4971</v>
      </c>
    </row>
    <row r="5710" spans="20:34" ht="14.5" customHeight="1">
      <c r="T5710" t="s">
        <v>3561</v>
      </c>
      <c r="U5710" t="s">
        <v>31980</v>
      </c>
      <c r="V5710" t="s">
        <v>31980</v>
      </c>
      <c r="W5710" t="s">
        <v>31981</v>
      </c>
      <c r="X5710" t="s">
        <v>31982</v>
      </c>
      <c r="Y5710" t="s">
        <v>31983</v>
      </c>
      <c r="Z5710">
        <v>36.829780999999997</v>
      </c>
      <c r="AA5710">
        <v>41.847057</v>
      </c>
      <c r="AB5710" t="s">
        <v>2110</v>
      </c>
      <c r="AC5710" t="s">
        <v>12</v>
      </c>
      <c r="AD5710" t="s">
        <v>31151</v>
      </c>
      <c r="AE5710" t="s">
        <v>31853</v>
      </c>
      <c r="AF5710" t="s">
        <v>31983</v>
      </c>
      <c r="AG5710" t="s">
        <v>31984</v>
      </c>
      <c r="AH5710" t="str">
        <f>tAdmin4[[#This Row],[admin3Pcode]]&amp;tAdmin4[[#This Row],[admin4Pcode]]</f>
        <v>SY080302C6784</v>
      </c>
    </row>
    <row r="5711" spans="20:34" ht="14.5" customHeight="1">
      <c r="T5711" t="s">
        <v>3561</v>
      </c>
      <c r="U5711" t="s">
        <v>31985</v>
      </c>
      <c r="V5711" t="s">
        <v>31985</v>
      </c>
      <c r="W5711" t="s">
        <v>31986</v>
      </c>
      <c r="X5711" t="s">
        <v>31987</v>
      </c>
      <c r="Y5711" t="s">
        <v>31988</v>
      </c>
      <c r="Z5711">
        <v>36.797662000000003</v>
      </c>
      <c r="AA5711">
        <v>42.025537999999997</v>
      </c>
      <c r="AB5711" t="s">
        <v>2110</v>
      </c>
      <c r="AC5711" t="s">
        <v>12</v>
      </c>
      <c r="AD5711" t="s">
        <v>31151</v>
      </c>
      <c r="AE5711" t="s">
        <v>31853</v>
      </c>
      <c r="AF5711" t="s">
        <v>31988</v>
      </c>
      <c r="AG5711" t="s">
        <v>31989</v>
      </c>
      <c r="AH5711" t="str">
        <f>tAdmin4[[#This Row],[admin3Pcode]]&amp;tAdmin4[[#This Row],[admin4Pcode]]</f>
        <v>SY080302C7681</v>
      </c>
    </row>
    <row r="5712" spans="20:34" ht="14.5" customHeight="1">
      <c r="T5712" t="s">
        <v>3561</v>
      </c>
      <c r="U5712" t="s">
        <v>31990</v>
      </c>
      <c r="V5712" t="s">
        <v>31990</v>
      </c>
      <c r="W5712" t="s">
        <v>31991</v>
      </c>
      <c r="X5712" t="s">
        <v>31992</v>
      </c>
      <c r="Y5712" t="s">
        <v>31993</v>
      </c>
      <c r="Z5712">
        <v>36.899296999999997</v>
      </c>
      <c r="AA5712">
        <v>42.101047000000001</v>
      </c>
      <c r="AB5712" t="s">
        <v>2110</v>
      </c>
      <c r="AC5712" t="s">
        <v>12</v>
      </c>
      <c r="AD5712" t="s">
        <v>31151</v>
      </c>
      <c r="AE5712" t="s">
        <v>31853</v>
      </c>
      <c r="AF5712" t="s">
        <v>31993</v>
      </c>
      <c r="AG5712" t="s">
        <v>31994</v>
      </c>
      <c r="AH5712" t="str">
        <f>tAdmin4[[#This Row],[admin3Pcode]]&amp;tAdmin4[[#This Row],[admin4Pcode]]</f>
        <v>SY080302C4962</v>
      </c>
    </row>
    <row r="5713" spans="20:34" ht="14.5" customHeight="1">
      <c r="T5713" t="s">
        <v>3561</v>
      </c>
      <c r="U5713" t="s">
        <v>31995</v>
      </c>
      <c r="V5713" t="s">
        <v>31995</v>
      </c>
      <c r="W5713" t="s">
        <v>31996</v>
      </c>
      <c r="X5713" t="s">
        <v>31997</v>
      </c>
      <c r="Y5713" t="s">
        <v>31998</v>
      </c>
      <c r="Z5713">
        <v>36.879435999999998</v>
      </c>
      <c r="AA5713">
        <v>41.825310999999999</v>
      </c>
      <c r="AB5713" t="s">
        <v>2110</v>
      </c>
      <c r="AC5713" t="s">
        <v>12</v>
      </c>
      <c r="AD5713" t="s">
        <v>31151</v>
      </c>
      <c r="AE5713" t="s">
        <v>31853</v>
      </c>
      <c r="AF5713" t="s">
        <v>31998</v>
      </c>
      <c r="AG5713" t="s">
        <v>31999</v>
      </c>
      <c r="AH5713" t="str">
        <f>tAdmin4[[#This Row],[admin3Pcode]]&amp;tAdmin4[[#This Row],[admin4Pcode]]</f>
        <v>SY080302C4982</v>
      </c>
    </row>
    <row r="5714" spans="20:34" ht="14.5" customHeight="1">
      <c r="T5714" t="s">
        <v>3561</v>
      </c>
      <c r="U5714" t="s">
        <v>32000</v>
      </c>
      <c r="V5714" t="s">
        <v>32000</v>
      </c>
      <c r="W5714" t="s">
        <v>32001</v>
      </c>
      <c r="X5714" t="s">
        <v>32002</v>
      </c>
      <c r="Y5714" t="s">
        <v>32003</v>
      </c>
      <c r="Z5714">
        <v>36.931334999999997</v>
      </c>
      <c r="AA5714">
        <v>41.898564999999998</v>
      </c>
      <c r="AB5714" t="s">
        <v>2110</v>
      </c>
      <c r="AC5714" t="s">
        <v>12</v>
      </c>
      <c r="AD5714" t="s">
        <v>31151</v>
      </c>
      <c r="AE5714" t="s">
        <v>31853</v>
      </c>
      <c r="AF5714" t="s">
        <v>32003</v>
      </c>
      <c r="AG5714" t="s">
        <v>32004</v>
      </c>
      <c r="AH5714" t="str">
        <f>tAdmin4[[#This Row],[admin3Pcode]]&amp;tAdmin4[[#This Row],[admin4Pcode]]</f>
        <v>SY080302C7727</v>
      </c>
    </row>
    <row r="5715" spans="20:34" ht="14.5" customHeight="1">
      <c r="T5715" t="s">
        <v>3561</v>
      </c>
      <c r="U5715" t="s">
        <v>32005</v>
      </c>
      <c r="V5715" t="s">
        <v>32005</v>
      </c>
      <c r="W5715" t="s">
        <v>32006</v>
      </c>
      <c r="X5715" t="s">
        <v>32007</v>
      </c>
      <c r="Y5715" t="s">
        <v>32008</v>
      </c>
      <c r="Z5715">
        <v>36.653607000000001</v>
      </c>
      <c r="AA5715">
        <v>41.839545999999999</v>
      </c>
      <c r="AB5715" t="s">
        <v>2110</v>
      </c>
      <c r="AC5715" t="s">
        <v>12</v>
      </c>
      <c r="AD5715" t="s">
        <v>31151</v>
      </c>
      <c r="AE5715" t="s">
        <v>31853</v>
      </c>
      <c r="AF5715" t="s">
        <v>32008</v>
      </c>
      <c r="AG5715" t="s">
        <v>32009</v>
      </c>
      <c r="AH5715" t="str">
        <f>tAdmin4[[#This Row],[admin3Pcode]]&amp;tAdmin4[[#This Row],[admin4Pcode]]</f>
        <v>SY080302C4980</v>
      </c>
    </row>
    <row r="5716" spans="20:34" ht="14.5" customHeight="1">
      <c r="T5716" t="s">
        <v>3561</v>
      </c>
      <c r="U5716" t="s">
        <v>32010</v>
      </c>
      <c r="V5716" t="s">
        <v>32010</v>
      </c>
      <c r="W5716" t="s">
        <v>32011</v>
      </c>
      <c r="X5716" t="s">
        <v>32012</v>
      </c>
      <c r="Y5716" t="s">
        <v>32013</v>
      </c>
      <c r="Z5716">
        <v>36.912123999999999</v>
      </c>
      <c r="AA5716">
        <v>41.732320999999999</v>
      </c>
      <c r="AB5716" t="s">
        <v>2110</v>
      </c>
      <c r="AC5716" t="s">
        <v>12</v>
      </c>
      <c r="AD5716" t="s">
        <v>31151</v>
      </c>
      <c r="AE5716" t="s">
        <v>31853</v>
      </c>
      <c r="AF5716" t="s">
        <v>32013</v>
      </c>
      <c r="AG5716" t="s">
        <v>32014</v>
      </c>
      <c r="AH5716" t="str">
        <f>tAdmin4[[#This Row],[admin3Pcode]]&amp;tAdmin4[[#This Row],[admin4Pcode]]</f>
        <v>SY080302C7724</v>
      </c>
    </row>
    <row r="5717" spans="20:34" ht="14.5" customHeight="1">
      <c r="T5717" t="s">
        <v>3561</v>
      </c>
      <c r="U5717" t="s">
        <v>32015</v>
      </c>
      <c r="V5717" t="s">
        <v>32015</v>
      </c>
      <c r="W5717" t="s">
        <v>32016</v>
      </c>
      <c r="X5717" t="s">
        <v>32017</v>
      </c>
      <c r="Y5717" t="s">
        <v>32018</v>
      </c>
      <c r="Z5717">
        <v>36.939217999999997</v>
      </c>
      <c r="AA5717">
        <v>41.840975999999998</v>
      </c>
      <c r="AB5717" t="s">
        <v>2110</v>
      </c>
      <c r="AC5717" t="s">
        <v>12</v>
      </c>
      <c r="AD5717" t="s">
        <v>31151</v>
      </c>
      <c r="AE5717" t="s">
        <v>31853</v>
      </c>
      <c r="AF5717" t="s">
        <v>32018</v>
      </c>
      <c r="AG5717" t="s">
        <v>32019</v>
      </c>
      <c r="AH5717" t="str">
        <f>tAdmin4[[#This Row],[admin3Pcode]]&amp;tAdmin4[[#This Row],[admin4Pcode]]</f>
        <v>SY080302C4956</v>
      </c>
    </row>
    <row r="5718" spans="20:34" ht="14.5" customHeight="1">
      <c r="T5718" t="s">
        <v>3561</v>
      </c>
      <c r="U5718" t="s">
        <v>32020</v>
      </c>
      <c r="V5718" t="s">
        <v>32020</v>
      </c>
      <c r="W5718" t="s">
        <v>32021</v>
      </c>
      <c r="X5718" t="s">
        <v>32022</v>
      </c>
      <c r="Y5718" t="s">
        <v>32023</v>
      </c>
      <c r="Z5718">
        <v>36.911265</v>
      </c>
      <c r="AA5718">
        <v>41.800021000000001</v>
      </c>
      <c r="AB5718" t="s">
        <v>2110</v>
      </c>
      <c r="AC5718" t="s">
        <v>12</v>
      </c>
      <c r="AD5718" t="s">
        <v>31151</v>
      </c>
      <c r="AE5718" t="s">
        <v>31853</v>
      </c>
      <c r="AF5718" t="s">
        <v>32023</v>
      </c>
      <c r="AG5718" t="s">
        <v>32024</v>
      </c>
      <c r="AH5718" t="str">
        <f>tAdmin4[[#This Row],[admin3Pcode]]&amp;tAdmin4[[#This Row],[admin4Pcode]]</f>
        <v>SY080302C4944</v>
      </c>
    </row>
    <row r="5719" spans="20:34" ht="14.5" customHeight="1">
      <c r="T5719" t="s">
        <v>3561</v>
      </c>
      <c r="U5719" t="s">
        <v>32025</v>
      </c>
      <c r="V5719" t="s">
        <v>32025</v>
      </c>
      <c r="W5719" t="s">
        <v>32026</v>
      </c>
      <c r="X5719" t="s">
        <v>32027</v>
      </c>
      <c r="Y5719" t="s">
        <v>32028</v>
      </c>
      <c r="Z5719">
        <v>36.841144999999997</v>
      </c>
      <c r="AA5719">
        <v>41.906270999999997</v>
      </c>
      <c r="AB5719" t="s">
        <v>2110</v>
      </c>
      <c r="AC5719" t="s">
        <v>12</v>
      </c>
      <c r="AD5719" t="s">
        <v>31151</v>
      </c>
      <c r="AE5719" t="s">
        <v>31853</v>
      </c>
      <c r="AF5719" t="s">
        <v>32028</v>
      </c>
      <c r="AG5719" t="s">
        <v>32029</v>
      </c>
      <c r="AH5719" t="str">
        <f>tAdmin4[[#This Row],[admin3Pcode]]&amp;tAdmin4[[#This Row],[admin4Pcode]]</f>
        <v>SY080302C4948</v>
      </c>
    </row>
    <row r="5720" spans="20:34" ht="14.5" customHeight="1">
      <c r="T5720" t="s">
        <v>3561</v>
      </c>
      <c r="U5720" t="s">
        <v>32030</v>
      </c>
      <c r="V5720" t="s">
        <v>32030</v>
      </c>
      <c r="W5720" t="s">
        <v>32031</v>
      </c>
      <c r="X5720" t="s">
        <v>32032</v>
      </c>
      <c r="Y5720" t="s">
        <v>32033</v>
      </c>
      <c r="Z5720">
        <v>36.840494</v>
      </c>
      <c r="AA5720">
        <v>41.854225</v>
      </c>
      <c r="AB5720" t="s">
        <v>2110</v>
      </c>
      <c r="AC5720" t="s">
        <v>12</v>
      </c>
      <c r="AD5720" t="s">
        <v>31151</v>
      </c>
      <c r="AE5720" t="s">
        <v>31853</v>
      </c>
      <c r="AF5720" t="s">
        <v>32033</v>
      </c>
      <c r="AG5720" t="s">
        <v>32034</v>
      </c>
      <c r="AH5720" t="str">
        <f>tAdmin4[[#This Row],[admin3Pcode]]&amp;tAdmin4[[#This Row],[admin4Pcode]]</f>
        <v>SY080302C4952</v>
      </c>
    </row>
    <row r="5721" spans="20:34" ht="14.5" customHeight="1">
      <c r="T5721" t="s">
        <v>3561</v>
      </c>
      <c r="U5721" t="s">
        <v>32035</v>
      </c>
      <c r="V5721" t="s">
        <v>32035</v>
      </c>
      <c r="W5721" t="s">
        <v>32036</v>
      </c>
      <c r="X5721" t="s">
        <v>32037</v>
      </c>
      <c r="Y5721" t="s">
        <v>32038</v>
      </c>
      <c r="Z5721">
        <v>36.925359</v>
      </c>
      <c r="AA5721">
        <v>41.881677000000003</v>
      </c>
      <c r="AB5721" t="s">
        <v>2110</v>
      </c>
      <c r="AC5721" t="s">
        <v>12</v>
      </c>
      <c r="AD5721" t="s">
        <v>31151</v>
      </c>
      <c r="AE5721" t="s">
        <v>31853</v>
      </c>
      <c r="AF5721" t="s">
        <v>32038</v>
      </c>
      <c r="AG5721" t="s">
        <v>32039</v>
      </c>
      <c r="AH5721" t="str">
        <f>tAdmin4[[#This Row],[admin3Pcode]]&amp;tAdmin4[[#This Row],[admin4Pcode]]</f>
        <v>SY080302C4957</v>
      </c>
    </row>
    <row r="5722" spans="20:34" ht="14.5" customHeight="1">
      <c r="T5722" t="s">
        <v>3561</v>
      </c>
      <c r="U5722" t="s">
        <v>32040</v>
      </c>
      <c r="V5722" t="s">
        <v>32040</v>
      </c>
      <c r="W5722" t="s">
        <v>32041</v>
      </c>
      <c r="X5722" t="s">
        <v>32042</v>
      </c>
      <c r="Y5722" t="s">
        <v>32043</v>
      </c>
      <c r="Z5722">
        <v>36.847799000000002</v>
      </c>
      <c r="AA5722">
        <v>41.952992999999999</v>
      </c>
      <c r="AB5722" t="s">
        <v>2110</v>
      </c>
      <c r="AC5722" t="s">
        <v>12</v>
      </c>
      <c r="AD5722" t="s">
        <v>31151</v>
      </c>
      <c r="AE5722" t="s">
        <v>31853</v>
      </c>
      <c r="AF5722" t="s">
        <v>32043</v>
      </c>
      <c r="AG5722" t="s">
        <v>32044</v>
      </c>
      <c r="AH5722" t="str">
        <f>tAdmin4[[#This Row],[admin3Pcode]]&amp;tAdmin4[[#This Row],[admin4Pcode]]</f>
        <v>SY080302C4960</v>
      </c>
    </row>
    <row r="5723" spans="20:34" ht="14.5" customHeight="1">
      <c r="T5723" t="s">
        <v>3561</v>
      </c>
      <c r="U5723" t="s">
        <v>32045</v>
      </c>
      <c r="V5723" t="s">
        <v>32045</v>
      </c>
      <c r="W5723" t="s">
        <v>32046</v>
      </c>
      <c r="X5723" t="s">
        <v>32047</v>
      </c>
      <c r="Y5723" t="s">
        <v>32048</v>
      </c>
      <c r="Z5723">
        <v>36.821531999999998</v>
      </c>
      <c r="AA5723">
        <v>41.906050999999998</v>
      </c>
      <c r="AB5723" t="s">
        <v>2110</v>
      </c>
      <c r="AC5723" t="s">
        <v>12</v>
      </c>
      <c r="AD5723" t="s">
        <v>31151</v>
      </c>
      <c r="AE5723" t="s">
        <v>31853</v>
      </c>
      <c r="AF5723" t="s">
        <v>32048</v>
      </c>
      <c r="AG5723" t="s">
        <v>32049</v>
      </c>
      <c r="AH5723" t="str">
        <f>tAdmin4[[#This Row],[admin3Pcode]]&amp;tAdmin4[[#This Row],[admin4Pcode]]</f>
        <v>SY080302C4975</v>
      </c>
    </row>
    <row r="5724" spans="20:34" ht="14.5" customHeight="1">
      <c r="T5724" t="s">
        <v>3561</v>
      </c>
      <c r="U5724" t="s">
        <v>32050</v>
      </c>
      <c r="V5724" t="s">
        <v>32050</v>
      </c>
      <c r="W5724" t="s">
        <v>32051</v>
      </c>
      <c r="X5724" t="s">
        <v>32052</v>
      </c>
      <c r="Y5724" t="s">
        <v>32053</v>
      </c>
      <c r="Z5724">
        <v>36.87453</v>
      </c>
      <c r="AA5724">
        <v>41.912750000000003</v>
      </c>
      <c r="AB5724" t="s">
        <v>2110</v>
      </c>
      <c r="AC5724" t="s">
        <v>12</v>
      </c>
      <c r="AD5724" t="s">
        <v>31151</v>
      </c>
      <c r="AE5724" t="s">
        <v>31853</v>
      </c>
      <c r="AF5724" t="s">
        <v>32053</v>
      </c>
      <c r="AG5724" t="s">
        <v>32054</v>
      </c>
      <c r="AH5724" t="str">
        <f>tAdmin4[[#This Row],[admin3Pcode]]&amp;tAdmin4[[#This Row],[admin4Pcode]]</f>
        <v>SY080302C4951</v>
      </c>
    </row>
    <row r="5725" spans="20:34" ht="14.5" customHeight="1">
      <c r="T5725" t="s">
        <v>3561</v>
      </c>
      <c r="U5725" t="s">
        <v>32055</v>
      </c>
      <c r="V5725" t="s">
        <v>32055</v>
      </c>
      <c r="W5725" t="s">
        <v>32056</v>
      </c>
      <c r="X5725" t="s">
        <v>32057</v>
      </c>
      <c r="Y5725" t="s">
        <v>32058</v>
      </c>
      <c r="Z5725">
        <v>36.751406000000003</v>
      </c>
      <c r="AA5725">
        <v>41.917639000000001</v>
      </c>
      <c r="AB5725" t="s">
        <v>2110</v>
      </c>
      <c r="AC5725" t="s">
        <v>12</v>
      </c>
      <c r="AD5725" t="s">
        <v>31151</v>
      </c>
      <c r="AE5725" t="s">
        <v>31853</v>
      </c>
      <c r="AF5725" t="s">
        <v>32058</v>
      </c>
      <c r="AG5725" t="s">
        <v>32059</v>
      </c>
      <c r="AH5725" t="str">
        <f>tAdmin4[[#This Row],[admin3Pcode]]&amp;tAdmin4[[#This Row],[admin4Pcode]]</f>
        <v>SY080302C7649</v>
      </c>
    </row>
    <row r="5726" spans="20:34" ht="14.5" customHeight="1">
      <c r="T5726" t="s">
        <v>3561</v>
      </c>
      <c r="U5726" t="s">
        <v>32060</v>
      </c>
      <c r="V5726" t="s">
        <v>32060</v>
      </c>
      <c r="W5726" t="s">
        <v>32061</v>
      </c>
      <c r="X5726" t="s">
        <v>32062</v>
      </c>
      <c r="Y5726" t="s">
        <v>32063</v>
      </c>
      <c r="Z5726">
        <v>36.674168000000002</v>
      </c>
      <c r="AA5726">
        <v>41.883476999999999</v>
      </c>
      <c r="AB5726" t="s">
        <v>2110</v>
      </c>
      <c r="AC5726" t="s">
        <v>12</v>
      </c>
      <c r="AD5726" t="s">
        <v>31151</v>
      </c>
      <c r="AE5726" t="s">
        <v>31853</v>
      </c>
      <c r="AF5726" t="s">
        <v>32063</v>
      </c>
      <c r="AG5726" t="s">
        <v>32064</v>
      </c>
      <c r="AH5726" t="str">
        <f>tAdmin4[[#This Row],[admin3Pcode]]&amp;tAdmin4[[#This Row],[admin4Pcode]]</f>
        <v>SY080302C4954</v>
      </c>
    </row>
    <row r="5727" spans="20:34" ht="14.5" customHeight="1">
      <c r="T5727" t="s">
        <v>3561</v>
      </c>
      <c r="U5727" t="s">
        <v>32065</v>
      </c>
      <c r="V5727" t="s">
        <v>32065</v>
      </c>
      <c r="W5727" t="s">
        <v>32066</v>
      </c>
      <c r="X5727" t="s">
        <v>32067</v>
      </c>
      <c r="Y5727" t="s">
        <v>32068</v>
      </c>
      <c r="Z5727">
        <v>36.621656000000002</v>
      </c>
      <c r="AA5727">
        <v>41.839477000000002</v>
      </c>
      <c r="AB5727" t="s">
        <v>2110</v>
      </c>
      <c r="AC5727" t="s">
        <v>12</v>
      </c>
      <c r="AD5727" t="s">
        <v>31151</v>
      </c>
      <c r="AE5727" t="s">
        <v>31853</v>
      </c>
      <c r="AF5727" t="s">
        <v>32068</v>
      </c>
      <c r="AG5727" t="s">
        <v>32069</v>
      </c>
      <c r="AH5727" t="str">
        <f>tAdmin4[[#This Row],[admin3Pcode]]&amp;tAdmin4[[#This Row],[admin4Pcode]]</f>
        <v>SY080302C4964</v>
      </c>
    </row>
    <row r="5728" spans="20:34" ht="14.5" customHeight="1">
      <c r="T5728" t="s">
        <v>3561</v>
      </c>
      <c r="U5728" t="s">
        <v>32070</v>
      </c>
      <c r="V5728" t="s">
        <v>32070</v>
      </c>
      <c r="W5728" t="s">
        <v>32071</v>
      </c>
      <c r="X5728" t="s">
        <v>32072</v>
      </c>
      <c r="Y5728" t="s">
        <v>32073</v>
      </c>
      <c r="Z5728">
        <v>36.636836000000002</v>
      </c>
      <c r="AA5728">
        <v>41.882049000000002</v>
      </c>
      <c r="AB5728" t="s">
        <v>2110</v>
      </c>
      <c r="AC5728" t="s">
        <v>12</v>
      </c>
      <c r="AD5728" t="s">
        <v>31151</v>
      </c>
      <c r="AE5728" t="s">
        <v>31853</v>
      </c>
      <c r="AF5728" t="s">
        <v>32073</v>
      </c>
      <c r="AG5728" t="s">
        <v>32074</v>
      </c>
      <c r="AH5728" t="str">
        <f>tAdmin4[[#This Row],[admin3Pcode]]&amp;tAdmin4[[#This Row],[admin4Pcode]]</f>
        <v>SY080302C8242</v>
      </c>
    </row>
    <row r="5729" spans="20:34" ht="14.5" customHeight="1">
      <c r="T5729" t="s">
        <v>3561</v>
      </c>
      <c r="U5729" t="s">
        <v>32075</v>
      </c>
      <c r="V5729" t="s">
        <v>32075</v>
      </c>
      <c r="W5729" t="s">
        <v>32076</v>
      </c>
      <c r="X5729" t="s">
        <v>32077</v>
      </c>
      <c r="Y5729" t="s">
        <v>32078</v>
      </c>
      <c r="Z5729">
        <v>36.716463000000033</v>
      </c>
      <c r="AA5729">
        <v>41.935522000000049</v>
      </c>
      <c r="AB5729" t="s">
        <v>2110</v>
      </c>
      <c r="AC5729" t="s">
        <v>12</v>
      </c>
      <c r="AD5729" t="s">
        <v>31151</v>
      </c>
      <c r="AE5729" t="s">
        <v>31853</v>
      </c>
      <c r="AF5729" t="s">
        <v>32078</v>
      </c>
      <c r="AG5729" t="s">
        <v>32079</v>
      </c>
      <c r="AH5729" t="str">
        <f>tAdmin4[[#This Row],[admin3Pcode]]&amp;tAdmin4[[#This Row],[admin4Pcode]]</f>
        <v>SY080302C8337</v>
      </c>
    </row>
    <row r="5730" spans="20:34" ht="14.5" customHeight="1">
      <c r="T5730" t="s">
        <v>3561</v>
      </c>
      <c r="U5730" t="s">
        <v>32080</v>
      </c>
      <c r="V5730" t="s">
        <v>32080</v>
      </c>
      <c r="W5730" t="s">
        <v>32081</v>
      </c>
      <c r="X5730" t="s">
        <v>32082</v>
      </c>
      <c r="Y5730" t="s">
        <v>32083</v>
      </c>
      <c r="Z5730">
        <v>36.759056999999999</v>
      </c>
      <c r="AA5730">
        <v>41.965694999999997</v>
      </c>
      <c r="AB5730" t="s">
        <v>2110</v>
      </c>
      <c r="AC5730" t="s">
        <v>12</v>
      </c>
      <c r="AD5730" t="s">
        <v>31151</v>
      </c>
      <c r="AE5730" t="s">
        <v>31853</v>
      </c>
      <c r="AF5730" t="s">
        <v>32083</v>
      </c>
      <c r="AG5730" t="s">
        <v>32084</v>
      </c>
      <c r="AH5730" t="str">
        <f>tAdmin4[[#This Row],[admin3Pcode]]&amp;tAdmin4[[#This Row],[admin4Pcode]]</f>
        <v>SY080302C4941</v>
      </c>
    </row>
    <row r="5731" spans="20:34" ht="14.5" customHeight="1">
      <c r="T5731" t="s">
        <v>3561</v>
      </c>
      <c r="U5731" t="s">
        <v>32085</v>
      </c>
      <c r="V5731" t="s">
        <v>32085</v>
      </c>
      <c r="W5731" t="s">
        <v>32086</v>
      </c>
      <c r="X5731" t="s">
        <v>32087</v>
      </c>
      <c r="Y5731" t="s">
        <v>32088</v>
      </c>
      <c r="Z5731">
        <v>36.897044000000001</v>
      </c>
      <c r="AA5731">
        <v>42.034180999999997</v>
      </c>
      <c r="AB5731" t="s">
        <v>2110</v>
      </c>
      <c r="AC5731" t="s">
        <v>12</v>
      </c>
      <c r="AD5731" t="s">
        <v>31151</v>
      </c>
      <c r="AE5731" t="s">
        <v>31853</v>
      </c>
      <c r="AF5731" t="s">
        <v>32088</v>
      </c>
      <c r="AG5731" t="s">
        <v>32089</v>
      </c>
      <c r="AH5731" t="str">
        <f>tAdmin4[[#This Row],[admin3Pcode]]&amp;tAdmin4[[#This Row],[admin4Pcode]]</f>
        <v>SY080302C4940</v>
      </c>
    </row>
    <row r="5732" spans="20:34" ht="14.5" customHeight="1">
      <c r="T5732" t="s">
        <v>3561</v>
      </c>
      <c r="U5732" t="s">
        <v>32090</v>
      </c>
      <c r="V5732" t="s">
        <v>32090</v>
      </c>
      <c r="W5732" t="s">
        <v>32091</v>
      </c>
      <c r="X5732" t="s">
        <v>32092</v>
      </c>
      <c r="Y5732" t="s">
        <v>32093</v>
      </c>
      <c r="Z5732">
        <v>36.892795</v>
      </c>
      <c r="AA5732">
        <v>41.762884999999997</v>
      </c>
      <c r="AB5732" t="s">
        <v>2110</v>
      </c>
      <c r="AC5732" t="s">
        <v>12</v>
      </c>
      <c r="AD5732" t="s">
        <v>31151</v>
      </c>
      <c r="AE5732" t="s">
        <v>31853</v>
      </c>
      <c r="AF5732" t="s">
        <v>32093</v>
      </c>
      <c r="AG5732" t="s">
        <v>32094</v>
      </c>
      <c r="AH5732" t="str">
        <f>tAdmin4[[#This Row],[admin3Pcode]]&amp;tAdmin4[[#This Row],[admin4Pcode]]</f>
        <v>SY080302C7718</v>
      </c>
    </row>
    <row r="5733" spans="20:34" ht="14.5" customHeight="1">
      <c r="T5733" t="s">
        <v>3561</v>
      </c>
      <c r="U5733" t="s">
        <v>32095</v>
      </c>
      <c r="V5733" t="s">
        <v>32095</v>
      </c>
      <c r="W5733" t="s">
        <v>32096</v>
      </c>
      <c r="X5733" t="s">
        <v>32097</v>
      </c>
      <c r="Y5733" t="s">
        <v>32098</v>
      </c>
      <c r="Z5733">
        <v>36.752225000000003</v>
      </c>
      <c r="AA5733">
        <v>41.774254999999997</v>
      </c>
      <c r="AB5733" t="s">
        <v>2110</v>
      </c>
      <c r="AC5733" t="s">
        <v>12</v>
      </c>
      <c r="AD5733" t="s">
        <v>31151</v>
      </c>
      <c r="AE5733" t="s">
        <v>31853</v>
      </c>
      <c r="AF5733" t="s">
        <v>32098</v>
      </c>
      <c r="AG5733" t="s">
        <v>32099</v>
      </c>
      <c r="AH5733" t="str">
        <f>tAdmin4[[#This Row],[admin3Pcode]]&amp;tAdmin4[[#This Row],[admin4Pcode]]</f>
        <v>SY080302C4967</v>
      </c>
    </row>
    <row r="5734" spans="20:34" ht="14.5" customHeight="1">
      <c r="T5734" t="s">
        <v>3561</v>
      </c>
      <c r="U5734" t="s">
        <v>32100</v>
      </c>
      <c r="V5734" t="s">
        <v>32100</v>
      </c>
      <c r="W5734" t="s">
        <v>32101</v>
      </c>
      <c r="X5734" t="s">
        <v>32102</v>
      </c>
      <c r="Y5734" t="s">
        <v>32103</v>
      </c>
      <c r="Z5734">
        <v>36.764420999999999</v>
      </c>
      <c r="AA5734">
        <v>41.698577999999998</v>
      </c>
      <c r="AB5734" t="s">
        <v>2110</v>
      </c>
      <c r="AC5734" t="s">
        <v>12</v>
      </c>
      <c r="AD5734" t="s">
        <v>31151</v>
      </c>
      <c r="AE5734" t="s">
        <v>31853</v>
      </c>
      <c r="AF5734" t="s">
        <v>32103</v>
      </c>
      <c r="AG5734" t="s">
        <v>32104</v>
      </c>
      <c r="AH5734" t="str">
        <f>tAdmin4[[#This Row],[admin3Pcode]]&amp;tAdmin4[[#This Row],[admin4Pcode]]</f>
        <v>SY080302C4972</v>
      </c>
    </row>
    <row r="5735" spans="20:34" ht="14.5" customHeight="1">
      <c r="T5735" t="s">
        <v>3561</v>
      </c>
      <c r="U5735" t="s">
        <v>32105</v>
      </c>
      <c r="V5735" t="s">
        <v>32105</v>
      </c>
      <c r="W5735" t="s">
        <v>32106</v>
      </c>
      <c r="X5735" t="s">
        <v>32107</v>
      </c>
      <c r="Y5735" t="s">
        <v>32108</v>
      </c>
      <c r="Z5735">
        <v>36.896528000000004</v>
      </c>
      <c r="AA5735">
        <v>41.720460000000003</v>
      </c>
      <c r="AB5735" t="s">
        <v>2110</v>
      </c>
      <c r="AC5735" t="s">
        <v>12</v>
      </c>
      <c r="AD5735" t="s">
        <v>31151</v>
      </c>
      <c r="AE5735" t="s">
        <v>31853</v>
      </c>
      <c r="AF5735" t="s">
        <v>32108</v>
      </c>
      <c r="AG5735" t="s">
        <v>32109</v>
      </c>
      <c r="AH5735" t="str">
        <f>tAdmin4[[#This Row],[admin3Pcode]]&amp;tAdmin4[[#This Row],[admin4Pcode]]</f>
        <v>SY080302C4958</v>
      </c>
    </row>
    <row r="5736" spans="20:34" ht="14.5" customHeight="1">
      <c r="T5736" t="s">
        <v>3561</v>
      </c>
      <c r="U5736" t="s">
        <v>32110</v>
      </c>
      <c r="V5736" t="s">
        <v>32110</v>
      </c>
      <c r="W5736" t="s">
        <v>32111</v>
      </c>
      <c r="X5736" t="s">
        <v>32112</v>
      </c>
      <c r="Y5736" t="s">
        <v>32113</v>
      </c>
      <c r="Z5736">
        <v>36.937404999999998</v>
      </c>
      <c r="AA5736">
        <v>41.788291000000001</v>
      </c>
      <c r="AB5736" t="s">
        <v>2110</v>
      </c>
      <c r="AC5736" t="s">
        <v>12</v>
      </c>
      <c r="AD5736" t="s">
        <v>31151</v>
      </c>
      <c r="AE5736" t="s">
        <v>31853</v>
      </c>
      <c r="AF5736" t="s">
        <v>32113</v>
      </c>
      <c r="AG5736" t="s">
        <v>32114</v>
      </c>
      <c r="AH5736" t="str">
        <f>tAdmin4[[#This Row],[admin3Pcode]]&amp;tAdmin4[[#This Row],[admin4Pcode]]</f>
        <v>SY080302C4949</v>
      </c>
    </row>
    <row r="5737" spans="20:34" ht="14.5" customHeight="1">
      <c r="T5737" t="s">
        <v>3561</v>
      </c>
      <c r="U5737" t="s">
        <v>32115</v>
      </c>
      <c r="V5737" t="s">
        <v>32115</v>
      </c>
      <c r="W5737" t="s">
        <v>32116</v>
      </c>
      <c r="X5737" t="s">
        <v>32117</v>
      </c>
      <c r="Y5737" t="s">
        <v>32118</v>
      </c>
      <c r="Z5737">
        <v>36.910783000000002</v>
      </c>
      <c r="AA5737">
        <v>41.769998000000001</v>
      </c>
      <c r="AB5737" t="s">
        <v>2110</v>
      </c>
      <c r="AC5737" t="s">
        <v>12</v>
      </c>
      <c r="AD5737" t="s">
        <v>31151</v>
      </c>
      <c r="AE5737" t="s">
        <v>31853</v>
      </c>
      <c r="AF5737" t="s">
        <v>32118</v>
      </c>
      <c r="AG5737" t="s">
        <v>32119</v>
      </c>
      <c r="AH5737" t="str">
        <f>tAdmin4[[#This Row],[admin3Pcode]]&amp;tAdmin4[[#This Row],[admin4Pcode]]</f>
        <v>SY080302C4973</v>
      </c>
    </row>
    <row r="5738" spans="20:34" ht="14.5" customHeight="1">
      <c r="T5738" t="s">
        <v>3561</v>
      </c>
      <c r="U5738" t="s">
        <v>32120</v>
      </c>
      <c r="V5738" t="s">
        <v>32120</v>
      </c>
      <c r="W5738" t="s">
        <v>32121</v>
      </c>
      <c r="X5738" t="s">
        <v>32122</v>
      </c>
      <c r="Y5738" t="s">
        <v>32123</v>
      </c>
      <c r="Z5738">
        <v>36.850487000000001</v>
      </c>
      <c r="AA5738">
        <v>41.773299999999999</v>
      </c>
      <c r="AB5738" t="s">
        <v>2110</v>
      </c>
      <c r="AC5738" t="s">
        <v>12</v>
      </c>
      <c r="AD5738" t="s">
        <v>31151</v>
      </c>
      <c r="AE5738" t="s">
        <v>31853</v>
      </c>
      <c r="AF5738" t="s">
        <v>32123</v>
      </c>
      <c r="AG5738" t="s">
        <v>32124</v>
      </c>
      <c r="AH5738" t="str">
        <f>tAdmin4[[#This Row],[admin3Pcode]]&amp;tAdmin4[[#This Row],[admin4Pcode]]</f>
        <v>SY080302C4938</v>
      </c>
    </row>
    <row r="5739" spans="20:34" ht="14.5" customHeight="1">
      <c r="T5739" t="s">
        <v>3561</v>
      </c>
      <c r="U5739" t="s">
        <v>32125</v>
      </c>
      <c r="V5739" t="s">
        <v>32125</v>
      </c>
      <c r="W5739" t="s">
        <v>3562</v>
      </c>
      <c r="X5739" t="s">
        <v>32126</v>
      </c>
      <c r="Y5739" t="s">
        <v>32127</v>
      </c>
      <c r="Z5739">
        <v>36.812009000000003</v>
      </c>
      <c r="AA5739">
        <v>42.065711999999998</v>
      </c>
      <c r="AB5739" t="s">
        <v>2110</v>
      </c>
      <c r="AC5739" t="s">
        <v>12</v>
      </c>
      <c r="AD5739" t="s">
        <v>31151</v>
      </c>
      <c r="AE5739" t="s">
        <v>31853</v>
      </c>
      <c r="AF5739" t="s">
        <v>32127</v>
      </c>
      <c r="AG5739" t="s">
        <v>32128</v>
      </c>
      <c r="AH5739" t="str">
        <f>tAdmin4[[#This Row],[admin3Pcode]]&amp;tAdmin4[[#This Row],[admin4Pcode]]</f>
        <v>SY080302C4969</v>
      </c>
    </row>
    <row r="5740" spans="20:34" ht="14.5" customHeight="1">
      <c r="T5740" t="s">
        <v>3579</v>
      </c>
      <c r="U5740" t="s">
        <v>32129</v>
      </c>
      <c r="V5740" t="s">
        <v>32129</v>
      </c>
      <c r="W5740" t="s">
        <v>32130</v>
      </c>
      <c r="X5740" t="s">
        <v>32131</v>
      </c>
      <c r="Y5740" t="s">
        <v>32132</v>
      </c>
      <c r="Z5740">
        <v>36.841599000000002</v>
      </c>
      <c r="AA5740">
        <v>40.106589999999997</v>
      </c>
      <c r="AB5740" t="s">
        <v>2110</v>
      </c>
      <c r="AC5740" t="s">
        <v>12</v>
      </c>
      <c r="AD5740" t="s">
        <v>32133</v>
      </c>
      <c r="AE5740" t="s">
        <v>9044</v>
      </c>
      <c r="AF5740" t="s">
        <v>32132</v>
      </c>
      <c r="AG5740" t="s">
        <v>32134</v>
      </c>
      <c r="AH5740" t="str">
        <f>tAdmin4[[#This Row],[admin3Pcode]]&amp;tAdmin4[[#This Row],[admin4Pcode]]</f>
        <v>SY080400C7700</v>
      </c>
    </row>
    <row r="5741" spans="20:34" ht="14.5" customHeight="1">
      <c r="T5741" t="s">
        <v>3579</v>
      </c>
      <c r="U5741" t="s">
        <v>32135</v>
      </c>
      <c r="V5741" t="s">
        <v>32135</v>
      </c>
      <c r="W5741" t="s">
        <v>32136</v>
      </c>
      <c r="X5741" t="s">
        <v>32137</v>
      </c>
      <c r="Y5741" t="s">
        <v>32138</v>
      </c>
      <c r="Z5741">
        <v>36.630723000000003</v>
      </c>
      <c r="AA5741">
        <v>39.706322</v>
      </c>
      <c r="AB5741" t="s">
        <v>2110</v>
      </c>
      <c r="AC5741" t="s">
        <v>12</v>
      </c>
      <c r="AD5741" t="s">
        <v>32133</v>
      </c>
      <c r="AE5741" t="s">
        <v>9044</v>
      </c>
      <c r="AF5741" t="s">
        <v>32138</v>
      </c>
      <c r="AG5741" t="s">
        <v>32139</v>
      </c>
      <c r="AH5741" t="str">
        <f>tAdmin4[[#This Row],[admin3Pcode]]&amp;tAdmin4[[#This Row],[admin4Pcode]]</f>
        <v>SY080400C6493</v>
      </c>
    </row>
    <row r="5742" spans="20:34" ht="14.5" customHeight="1">
      <c r="T5742" t="s">
        <v>3579</v>
      </c>
      <c r="U5742" t="s">
        <v>32140</v>
      </c>
      <c r="V5742" t="s">
        <v>32140</v>
      </c>
      <c r="W5742" t="s">
        <v>32141</v>
      </c>
      <c r="X5742" t="s">
        <v>32142</v>
      </c>
      <c r="Y5742" t="s">
        <v>32143</v>
      </c>
      <c r="Z5742">
        <v>36.870952000000003</v>
      </c>
      <c r="AA5742">
        <v>40.244348000000002</v>
      </c>
      <c r="AB5742" t="s">
        <v>2110</v>
      </c>
      <c r="AC5742" t="s">
        <v>12</v>
      </c>
      <c r="AD5742" t="s">
        <v>32133</v>
      </c>
      <c r="AE5742" t="s">
        <v>9044</v>
      </c>
      <c r="AF5742" t="s">
        <v>32143</v>
      </c>
      <c r="AG5742" t="s">
        <v>32144</v>
      </c>
      <c r="AH5742" t="str">
        <f>tAdmin4[[#This Row],[admin3Pcode]]&amp;tAdmin4[[#This Row],[admin4Pcode]]</f>
        <v>SY080400C8309</v>
      </c>
    </row>
    <row r="5743" spans="20:34" ht="14.5" customHeight="1">
      <c r="T5743" t="s">
        <v>3579</v>
      </c>
      <c r="U5743" t="s">
        <v>32145</v>
      </c>
      <c r="V5743" t="s">
        <v>32145</v>
      </c>
      <c r="W5743" t="s">
        <v>32146</v>
      </c>
      <c r="X5743" t="s">
        <v>32147</v>
      </c>
      <c r="Y5743" t="s">
        <v>32148</v>
      </c>
      <c r="Z5743">
        <v>36.461758000000003</v>
      </c>
      <c r="AA5743">
        <v>40.043798000000002</v>
      </c>
      <c r="AB5743" t="s">
        <v>2110</v>
      </c>
      <c r="AC5743" t="s">
        <v>12</v>
      </c>
      <c r="AD5743" t="s">
        <v>32133</v>
      </c>
      <c r="AE5743" t="s">
        <v>9044</v>
      </c>
      <c r="AF5743" t="s">
        <v>32148</v>
      </c>
      <c r="AG5743" t="s">
        <v>32149</v>
      </c>
      <c r="AH5743" t="str">
        <f>tAdmin4[[#This Row],[admin3Pcode]]&amp;tAdmin4[[#This Row],[admin4Pcode]]</f>
        <v>SY080400C8177</v>
      </c>
    </row>
    <row r="5744" spans="20:34" ht="14.5" customHeight="1">
      <c r="T5744" t="s">
        <v>3579</v>
      </c>
      <c r="U5744" t="s">
        <v>32150</v>
      </c>
      <c r="V5744" t="s">
        <v>32150</v>
      </c>
      <c r="W5744" t="s">
        <v>32151</v>
      </c>
      <c r="X5744" t="s">
        <v>32152</v>
      </c>
      <c r="Y5744" t="s">
        <v>32153</v>
      </c>
      <c r="Z5744">
        <v>36.847188000000003</v>
      </c>
      <c r="AA5744">
        <v>40.328488</v>
      </c>
      <c r="AB5744" t="s">
        <v>2110</v>
      </c>
      <c r="AC5744" t="s">
        <v>12</v>
      </c>
      <c r="AD5744" t="s">
        <v>32133</v>
      </c>
      <c r="AE5744" t="s">
        <v>9044</v>
      </c>
      <c r="AF5744" t="s">
        <v>32153</v>
      </c>
      <c r="AG5744" t="s">
        <v>32154</v>
      </c>
      <c r="AH5744" t="str">
        <f>tAdmin4[[#This Row],[admin3Pcode]]&amp;tAdmin4[[#This Row],[admin4Pcode]]</f>
        <v>SY080400C5005</v>
      </c>
    </row>
    <row r="5745" spans="20:34" ht="14.5" customHeight="1">
      <c r="T5745" t="s">
        <v>3579</v>
      </c>
      <c r="U5745" t="s">
        <v>32155</v>
      </c>
      <c r="V5745" t="s">
        <v>32155</v>
      </c>
      <c r="W5745" t="s">
        <v>32156</v>
      </c>
      <c r="X5745" t="s">
        <v>32157</v>
      </c>
      <c r="Y5745" t="s">
        <v>32158</v>
      </c>
      <c r="Z5745">
        <v>36.647902000000002</v>
      </c>
      <c r="AA5745">
        <v>39.739668000000002</v>
      </c>
      <c r="AB5745" t="s">
        <v>2110</v>
      </c>
      <c r="AC5745" t="s">
        <v>12</v>
      </c>
      <c r="AD5745" t="s">
        <v>32133</v>
      </c>
      <c r="AE5745" t="s">
        <v>9044</v>
      </c>
      <c r="AF5745" t="s">
        <v>32158</v>
      </c>
      <c r="AG5745" t="s">
        <v>32159</v>
      </c>
      <c r="AH5745" t="str">
        <f>tAdmin4[[#This Row],[admin3Pcode]]&amp;tAdmin4[[#This Row],[admin4Pcode]]</f>
        <v>SY080400C4998</v>
      </c>
    </row>
    <row r="5746" spans="20:34" ht="14.5" customHeight="1">
      <c r="T5746" t="s">
        <v>3579</v>
      </c>
      <c r="U5746" t="s">
        <v>32160</v>
      </c>
      <c r="V5746" t="s">
        <v>32160</v>
      </c>
      <c r="W5746" t="s">
        <v>32161</v>
      </c>
      <c r="X5746" t="s">
        <v>32162</v>
      </c>
      <c r="Y5746" t="s">
        <v>32163</v>
      </c>
      <c r="Z5746">
        <v>36.700083999999997</v>
      </c>
      <c r="AA5746">
        <v>39.653078000000001</v>
      </c>
      <c r="AB5746" t="s">
        <v>2110</v>
      </c>
      <c r="AC5746" t="s">
        <v>12</v>
      </c>
      <c r="AD5746" t="s">
        <v>32133</v>
      </c>
      <c r="AE5746" t="s">
        <v>9044</v>
      </c>
      <c r="AF5746" t="s">
        <v>32163</v>
      </c>
      <c r="AG5746" t="s">
        <v>32164</v>
      </c>
      <c r="AH5746" t="str">
        <f>tAdmin4[[#This Row],[admin3Pcode]]&amp;tAdmin4[[#This Row],[admin4Pcode]]</f>
        <v>SY080400C6492</v>
      </c>
    </row>
    <row r="5747" spans="20:34" ht="14.5" customHeight="1">
      <c r="T5747" t="s">
        <v>3579</v>
      </c>
      <c r="U5747" t="s">
        <v>32165</v>
      </c>
      <c r="V5747" t="s">
        <v>32165</v>
      </c>
      <c r="W5747" t="s">
        <v>32166</v>
      </c>
      <c r="X5747" t="s">
        <v>32167</v>
      </c>
      <c r="Y5747" t="s">
        <v>32168</v>
      </c>
      <c r="Z5747">
        <v>36.668602</v>
      </c>
      <c r="AA5747">
        <v>40.198974</v>
      </c>
      <c r="AB5747" t="s">
        <v>2110</v>
      </c>
      <c r="AC5747" t="s">
        <v>12</v>
      </c>
      <c r="AD5747" t="s">
        <v>32133</v>
      </c>
      <c r="AE5747" t="s">
        <v>9044</v>
      </c>
      <c r="AF5747" t="s">
        <v>32168</v>
      </c>
      <c r="AG5747" t="s">
        <v>32169</v>
      </c>
      <c r="AH5747" t="str">
        <f>tAdmin4[[#This Row],[admin3Pcode]]&amp;tAdmin4[[#This Row],[admin4Pcode]]</f>
        <v>SY080400C4997</v>
      </c>
    </row>
    <row r="5748" spans="20:34" ht="14.5" customHeight="1">
      <c r="T5748" t="s">
        <v>3579</v>
      </c>
      <c r="U5748" t="s">
        <v>32170</v>
      </c>
      <c r="V5748" t="s">
        <v>32170</v>
      </c>
      <c r="W5748" t="s">
        <v>32171</v>
      </c>
      <c r="X5748" t="s">
        <v>32172</v>
      </c>
      <c r="Y5748" t="s">
        <v>32173</v>
      </c>
      <c r="Z5748">
        <v>36.588191000000002</v>
      </c>
      <c r="AA5748">
        <v>39.640143000000002</v>
      </c>
      <c r="AB5748" t="s">
        <v>2110</v>
      </c>
      <c r="AC5748" t="s">
        <v>12</v>
      </c>
      <c r="AD5748" t="s">
        <v>32133</v>
      </c>
      <c r="AE5748" t="s">
        <v>9044</v>
      </c>
      <c r="AF5748" t="s">
        <v>32173</v>
      </c>
      <c r="AG5748" t="s">
        <v>32174</v>
      </c>
      <c r="AH5748" t="str">
        <f>tAdmin4[[#This Row],[admin3Pcode]]&amp;tAdmin4[[#This Row],[admin4Pcode]]</f>
        <v>SY080400C4996</v>
      </c>
    </row>
    <row r="5749" spans="20:34" ht="14.5" customHeight="1">
      <c r="T5749" t="s">
        <v>3579</v>
      </c>
      <c r="U5749" t="s">
        <v>32175</v>
      </c>
      <c r="V5749" t="s">
        <v>32175</v>
      </c>
      <c r="W5749" t="s">
        <v>32176</v>
      </c>
      <c r="X5749" t="s">
        <v>32177</v>
      </c>
      <c r="Y5749" t="s">
        <v>32178</v>
      </c>
      <c r="Z5749">
        <v>36.662168999999999</v>
      </c>
      <c r="AA5749">
        <v>40.102868999999998</v>
      </c>
      <c r="AB5749" t="s">
        <v>2110</v>
      </c>
      <c r="AC5749" t="s">
        <v>12</v>
      </c>
      <c r="AD5749" t="s">
        <v>32133</v>
      </c>
      <c r="AE5749" t="s">
        <v>9044</v>
      </c>
      <c r="AF5749" t="s">
        <v>32178</v>
      </c>
      <c r="AG5749" t="s">
        <v>32179</v>
      </c>
      <c r="AH5749" t="str">
        <f>tAdmin4[[#This Row],[admin3Pcode]]&amp;tAdmin4[[#This Row],[admin4Pcode]]</f>
        <v>SY080400C7586</v>
      </c>
    </row>
    <row r="5750" spans="20:34" ht="14.5" customHeight="1">
      <c r="T5750" t="s">
        <v>3579</v>
      </c>
      <c r="U5750" t="s">
        <v>32180</v>
      </c>
      <c r="V5750" t="s">
        <v>32180</v>
      </c>
      <c r="W5750" t="s">
        <v>32181</v>
      </c>
      <c r="X5750" t="s">
        <v>32182</v>
      </c>
      <c r="Y5750" t="s">
        <v>32183</v>
      </c>
      <c r="Z5750">
        <v>36.659081999999998</v>
      </c>
      <c r="AA5750">
        <v>40.094717000000003</v>
      </c>
      <c r="AB5750" t="s">
        <v>2110</v>
      </c>
      <c r="AC5750" t="s">
        <v>12</v>
      </c>
      <c r="AD5750" t="s">
        <v>32133</v>
      </c>
      <c r="AE5750" t="s">
        <v>9044</v>
      </c>
      <c r="AF5750" t="s">
        <v>32183</v>
      </c>
      <c r="AG5750" t="s">
        <v>32184</v>
      </c>
      <c r="AH5750" t="str">
        <f>tAdmin4[[#This Row],[admin3Pcode]]&amp;tAdmin4[[#This Row],[admin4Pcode]]</f>
        <v>SY080400C7583</v>
      </c>
    </row>
    <row r="5751" spans="20:34" ht="14.5" customHeight="1">
      <c r="T5751" t="s">
        <v>3579</v>
      </c>
      <c r="U5751" t="s">
        <v>32185</v>
      </c>
      <c r="V5751" t="s">
        <v>32185</v>
      </c>
      <c r="W5751" t="s">
        <v>32186</v>
      </c>
      <c r="X5751" t="s">
        <v>32187</v>
      </c>
      <c r="Y5751" t="s">
        <v>32188</v>
      </c>
      <c r="Z5751">
        <v>36.63984</v>
      </c>
      <c r="AA5751">
        <v>40.004823999999999</v>
      </c>
      <c r="AB5751" t="s">
        <v>2110</v>
      </c>
      <c r="AC5751" t="s">
        <v>12</v>
      </c>
      <c r="AD5751" t="s">
        <v>32133</v>
      </c>
      <c r="AE5751" t="s">
        <v>9044</v>
      </c>
      <c r="AF5751" t="s">
        <v>32188</v>
      </c>
      <c r="AG5751" t="s">
        <v>32189</v>
      </c>
      <c r="AH5751" t="str">
        <f>tAdmin4[[#This Row],[admin3Pcode]]&amp;tAdmin4[[#This Row],[admin4Pcode]]</f>
        <v>SY080400C7573</v>
      </c>
    </row>
    <row r="5752" spans="20:34" ht="14.5" customHeight="1">
      <c r="T5752" t="s">
        <v>3579</v>
      </c>
      <c r="U5752" t="s">
        <v>32190</v>
      </c>
      <c r="V5752" t="s">
        <v>32190</v>
      </c>
      <c r="W5752" t="s">
        <v>32191</v>
      </c>
      <c r="X5752" t="s">
        <v>32192</v>
      </c>
      <c r="Y5752" t="s">
        <v>32193</v>
      </c>
      <c r="Z5752">
        <v>36.622987000000002</v>
      </c>
      <c r="AA5752">
        <v>40.181781000000001</v>
      </c>
      <c r="AB5752" t="s">
        <v>2110</v>
      </c>
      <c r="AC5752" t="s">
        <v>12</v>
      </c>
      <c r="AD5752" t="s">
        <v>32133</v>
      </c>
      <c r="AE5752" t="s">
        <v>9044</v>
      </c>
      <c r="AF5752" t="s">
        <v>32193</v>
      </c>
      <c r="AG5752" t="s">
        <v>32194</v>
      </c>
      <c r="AH5752" t="str">
        <f>tAdmin4[[#This Row],[admin3Pcode]]&amp;tAdmin4[[#This Row],[admin4Pcode]]</f>
        <v>SY080400C7560</v>
      </c>
    </row>
    <row r="5753" spans="20:34" ht="14.5" customHeight="1">
      <c r="T5753" t="s">
        <v>3579</v>
      </c>
      <c r="U5753" t="s">
        <v>32195</v>
      </c>
      <c r="V5753" t="s">
        <v>32195</v>
      </c>
      <c r="W5753" t="s">
        <v>32196</v>
      </c>
      <c r="X5753" t="s">
        <v>32197</v>
      </c>
      <c r="Y5753" t="s">
        <v>32198</v>
      </c>
      <c r="Z5753">
        <v>36.740864000000002</v>
      </c>
      <c r="AA5753">
        <v>40.095289999999999</v>
      </c>
      <c r="AB5753" t="s">
        <v>2110</v>
      </c>
      <c r="AC5753" t="s">
        <v>12</v>
      </c>
      <c r="AD5753" t="s">
        <v>32133</v>
      </c>
      <c r="AE5753" t="s">
        <v>9044</v>
      </c>
      <c r="AF5753" t="s">
        <v>32198</v>
      </c>
      <c r="AG5753" t="s">
        <v>32199</v>
      </c>
      <c r="AH5753" t="str">
        <f>tAdmin4[[#This Row],[admin3Pcode]]&amp;tAdmin4[[#This Row],[admin4Pcode]]</f>
        <v>SY080400C7645</v>
      </c>
    </row>
    <row r="5754" spans="20:34" ht="14.5" customHeight="1">
      <c r="T5754" t="s">
        <v>3579</v>
      </c>
      <c r="U5754" t="s">
        <v>32200</v>
      </c>
      <c r="V5754" t="s">
        <v>32200</v>
      </c>
      <c r="W5754" t="s">
        <v>32201</v>
      </c>
      <c r="X5754" t="s">
        <v>32202</v>
      </c>
      <c r="Y5754" t="s">
        <v>32203</v>
      </c>
      <c r="Z5754">
        <v>36.765334000000003</v>
      </c>
      <c r="AA5754">
        <v>40.116788999999997</v>
      </c>
      <c r="AB5754" t="s">
        <v>2110</v>
      </c>
      <c r="AC5754" t="s">
        <v>12</v>
      </c>
      <c r="AD5754" t="s">
        <v>32133</v>
      </c>
      <c r="AE5754" t="s">
        <v>9044</v>
      </c>
      <c r="AF5754" t="s">
        <v>32203</v>
      </c>
      <c r="AG5754" t="s">
        <v>32204</v>
      </c>
      <c r="AH5754" t="str">
        <f>tAdmin4[[#This Row],[admin3Pcode]]&amp;tAdmin4[[#This Row],[admin4Pcode]]</f>
        <v>SY080400C7661</v>
      </c>
    </row>
    <row r="5755" spans="20:34" ht="14.5" customHeight="1">
      <c r="T5755" t="s">
        <v>3579</v>
      </c>
      <c r="U5755" t="s">
        <v>32205</v>
      </c>
      <c r="V5755" t="s">
        <v>32205</v>
      </c>
      <c r="W5755" t="s">
        <v>32206</v>
      </c>
      <c r="X5755" t="s">
        <v>32207</v>
      </c>
      <c r="Y5755" t="s">
        <v>32208</v>
      </c>
      <c r="Z5755">
        <v>36.653801999999999</v>
      </c>
      <c r="AA5755">
        <v>40.083537</v>
      </c>
      <c r="AB5755" t="s">
        <v>2110</v>
      </c>
      <c r="AC5755" t="s">
        <v>12</v>
      </c>
      <c r="AD5755" t="s">
        <v>32133</v>
      </c>
      <c r="AE5755" t="s">
        <v>9044</v>
      </c>
      <c r="AF5755" t="s">
        <v>32208</v>
      </c>
      <c r="AG5755" t="s">
        <v>32209</v>
      </c>
      <c r="AH5755" t="str">
        <f>tAdmin4[[#This Row],[admin3Pcode]]&amp;tAdmin4[[#This Row],[admin4Pcode]]</f>
        <v>SY080400C7581</v>
      </c>
    </row>
    <row r="5756" spans="20:34" ht="14.5" customHeight="1">
      <c r="T5756" t="s">
        <v>3579</v>
      </c>
      <c r="U5756" t="s">
        <v>32210</v>
      </c>
      <c r="V5756" t="s">
        <v>32210</v>
      </c>
      <c r="W5756" t="s">
        <v>32211</v>
      </c>
      <c r="X5756" t="s">
        <v>32212</v>
      </c>
      <c r="Y5756" t="s">
        <v>32213</v>
      </c>
      <c r="Z5756">
        <v>36.690249999999999</v>
      </c>
      <c r="AA5756">
        <v>40.084910999999998</v>
      </c>
      <c r="AB5756" t="s">
        <v>2110</v>
      </c>
      <c r="AC5756" t="s">
        <v>12</v>
      </c>
      <c r="AD5756" t="s">
        <v>32133</v>
      </c>
      <c r="AE5756" t="s">
        <v>9044</v>
      </c>
      <c r="AF5756" t="s">
        <v>32213</v>
      </c>
      <c r="AG5756" t="s">
        <v>32214</v>
      </c>
      <c r="AH5756" t="str">
        <f>tAdmin4[[#This Row],[admin3Pcode]]&amp;tAdmin4[[#This Row],[admin4Pcode]]</f>
        <v>SY080400C7603</v>
      </c>
    </row>
    <row r="5757" spans="20:34" ht="14.5" customHeight="1">
      <c r="T5757" t="s">
        <v>3579</v>
      </c>
      <c r="U5757" t="s">
        <v>32215</v>
      </c>
      <c r="V5757" t="s">
        <v>32215</v>
      </c>
      <c r="W5757" t="s">
        <v>32216</v>
      </c>
      <c r="X5757" t="s">
        <v>32217</v>
      </c>
      <c r="Y5757" t="s">
        <v>32218</v>
      </c>
      <c r="Z5757">
        <v>36.720049000000003</v>
      </c>
      <c r="AA5757">
        <v>40.135807999999997</v>
      </c>
      <c r="AB5757" t="s">
        <v>2110</v>
      </c>
      <c r="AC5757" t="s">
        <v>12</v>
      </c>
      <c r="AD5757" t="s">
        <v>32133</v>
      </c>
      <c r="AE5757" t="s">
        <v>9044</v>
      </c>
      <c r="AF5757" t="s">
        <v>32218</v>
      </c>
      <c r="AG5757" t="s">
        <v>32219</v>
      </c>
      <c r="AH5757" t="str">
        <f>tAdmin4[[#This Row],[admin3Pcode]]&amp;tAdmin4[[#This Row],[admin4Pcode]]</f>
        <v>SY080400C7628</v>
      </c>
    </row>
    <row r="5758" spans="20:34" ht="14.5" customHeight="1">
      <c r="T5758" t="s">
        <v>3579</v>
      </c>
      <c r="U5758" t="s">
        <v>32220</v>
      </c>
      <c r="V5758" t="s">
        <v>32220</v>
      </c>
      <c r="W5758" t="s">
        <v>32221</v>
      </c>
      <c r="X5758" t="s">
        <v>32222</v>
      </c>
      <c r="Y5758" t="s">
        <v>32223</v>
      </c>
      <c r="Z5758">
        <v>36.672792999999999</v>
      </c>
      <c r="AA5758">
        <v>40.074572000000003</v>
      </c>
      <c r="AB5758" t="s">
        <v>2110</v>
      </c>
      <c r="AC5758" t="s">
        <v>12</v>
      </c>
      <c r="AD5758" t="s">
        <v>32133</v>
      </c>
      <c r="AE5758" t="s">
        <v>9044</v>
      </c>
      <c r="AF5758" t="s">
        <v>32223</v>
      </c>
      <c r="AG5758" t="s">
        <v>32224</v>
      </c>
      <c r="AH5758" t="str">
        <f>tAdmin4[[#This Row],[admin3Pcode]]&amp;tAdmin4[[#This Row],[admin4Pcode]]</f>
        <v>SY080400C7591</v>
      </c>
    </row>
    <row r="5759" spans="20:34" ht="14.5" customHeight="1">
      <c r="T5759" t="s">
        <v>3579</v>
      </c>
      <c r="U5759" t="s">
        <v>32225</v>
      </c>
      <c r="V5759" t="s">
        <v>32225</v>
      </c>
      <c r="W5759" t="s">
        <v>32226</v>
      </c>
      <c r="X5759" t="s">
        <v>32227</v>
      </c>
      <c r="Y5759" t="s">
        <v>32228</v>
      </c>
      <c r="Z5759">
        <v>36.738033999999999</v>
      </c>
      <c r="AA5759">
        <v>39.938862999999998</v>
      </c>
      <c r="AB5759" t="s">
        <v>2110</v>
      </c>
      <c r="AC5759" t="s">
        <v>12</v>
      </c>
      <c r="AD5759" t="s">
        <v>32133</v>
      </c>
      <c r="AE5759" t="s">
        <v>9044</v>
      </c>
      <c r="AF5759" t="s">
        <v>32228</v>
      </c>
      <c r="AG5759" t="s">
        <v>32229</v>
      </c>
      <c r="AH5759" t="str">
        <f>tAdmin4[[#This Row],[admin3Pcode]]&amp;tAdmin4[[#This Row],[admin4Pcode]]</f>
        <v>SY080400C7642</v>
      </c>
    </row>
    <row r="5760" spans="20:34" ht="14.5" customHeight="1">
      <c r="T5760" t="s">
        <v>3579</v>
      </c>
      <c r="U5760" t="s">
        <v>32230</v>
      </c>
      <c r="V5760" t="s">
        <v>32230</v>
      </c>
      <c r="W5760" t="s">
        <v>32231</v>
      </c>
      <c r="X5760" t="s">
        <v>32232</v>
      </c>
      <c r="Y5760" t="s">
        <v>32233</v>
      </c>
      <c r="Z5760">
        <v>36.791071000000002</v>
      </c>
      <c r="AA5760">
        <v>39.978375</v>
      </c>
      <c r="AB5760" t="s">
        <v>2110</v>
      </c>
      <c r="AC5760" t="s">
        <v>12</v>
      </c>
      <c r="AD5760" t="s">
        <v>32133</v>
      </c>
      <c r="AE5760" t="s">
        <v>9044</v>
      </c>
      <c r="AF5760" t="s">
        <v>32233</v>
      </c>
      <c r="AG5760" t="s">
        <v>32234</v>
      </c>
      <c r="AH5760" t="str">
        <f>tAdmin4[[#This Row],[admin3Pcode]]&amp;tAdmin4[[#This Row],[admin4Pcode]]</f>
        <v>SY080400C6479</v>
      </c>
    </row>
    <row r="5761" spans="20:34" ht="14.5" customHeight="1">
      <c r="T5761" t="s">
        <v>3579</v>
      </c>
      <c r="U5761" t="s">
        <v>32235</v>
      </c>
      <c r="V5761" t="s">
        <v>32235</v>
      </c>
      <c r="W5761" t="s">
        <v>32236</v>
      </c>
      <c r="X5761" t="s">
        <v>32237</v>
      </c>
      <c r="Y5761" t="s">
        <v>32238</v>
      </c>
      <c r="Z5761">
        <v>36.452323</v>
      </c>
      <c r="AA5761">
        <v>40.102812</v>
      </c>
      <c r="AB5761" t="s">
        <v>2110</v>
      </c>
      <c r="AC5761" t="s">
        <v>12</v>
      </c>
      <c r="AD5761" t="s">
        <v>32133</v>
      </c>
      <c r="AE5761" t="s">
        <v>9044</v>
      </c>
      <c r="AF5761" t="s">
        <v>32238</v>
      </c>
      <c r="AG5761" t="s">
        <v>32239</v>
      </c>
      <c r="AH5761" t="str">
        <f>tAdmin4[[#This Row],[admin3Pcode]]&amp;tAdmin4[[#This Row],[admin4Pcode]]</f>
        <v>SY080400C8172</v>
      </c>
    </row>
    <row r="5762" spans="20:34" ht="14.5" customHeight="1">
      <c r="T5762" t="s">
        <v>3579</v>
      </c>
      <c r="U5762" t="s">
        <v>32240</v>
      </c>
      <c r="V5762" t="s">
        <v>32240</v>
      </c>
      <c r="W5762" t="s">
        <v>32241</v>
      </c>
      <c r="X5762" t="s">
        <v>32242</v>
      </c>
      <c r="Y5762" t="s">
        <v>32243</v>
      </c>
      <c r="Z5762">
        <v>36.679077999999997</v>
      </c>
      <c r="AA5762">
        <v>40.039408000000002</v>
      </c>
      <c r="AB5762" t="s">
        <v>2110</v>
      </c>
      <c r="AC5762" t="s">
        <v>12</v>
      </c>
      <c r="AD5762" t="s">
        <v>32133</v>
      </c>
      <c r="AE5762" t="s">
        <v>9044</v>
      </c>
      <c r="AF5762" t="s">
        <v>32243</v>
      </c>
      <c r="AG5762" t="s">
        <v>32244</v>
      </c>
      <c r="AH5762" t="str">
        <f>tAdmin4[[#This Row],[admin3Pcode]]&amp;tAdmin4[[#This Row],[admin4Pcode]]</f>
        <v>SY080400C8261</v>
      </c>
    </row>
    <row r="5763" spans="20:34" ht="14.5" customHeight="1">
      <c r="T5763" t="s">
        <v>3579</v>
      </c>
      <c r="U5763" t="s">
        <v>32245</v>
      </c>
      <c r="V5763" t="s">
        <v>32245</v>
      </c>
      <c r="W5763" t="s">
        <v>32246</v>
      </c>
      <c r="X5763" t="s">
        <v>32247</v>
      </c>
      <c r="Y5763" t="s">
        <v>32248</v>
      </c>
      <c r="Z5763">
        <v>36.610807999999999</v>
      </c>
      <c r="AA5763">
        <v>40.104467</v>
      </c>
      <c r="AB5763" t="s">
        <v>2110</v>
      </c>
      <c r="AC5763" t="s">
        <v>12</v>
      </c>
      <c r="AD5763" t="s">
        <v>32133</v>
      </c>
      <c r="AE5763" t="s">
        <v>9044</v>
      </c>
      <c r="AF5763" t="s">
        <v>32248</v>
      </c>
      <c r="AG5763" t="s">
        <v>32249</v>
      </c>
      <c r="AH5763" t="str">
        <f>tAdmin4[[#This Row],[admin3Pcode]]&amp;tAdmin4[[#This Row],[admin4Pcode]]</f>
        <v>SY080400C6491</v>
      </c>
    </row>
    <row r="5764" spans="20:34" ht="14.5" customHeight="1">
      <c r="T5764" t="s">
        <v>3579</v>
      </c>
      <c r="U5764" t="s">
        <v>32250</v>
      </c>
      <c r="V5764" t="s">
        <v>32250</v>
      </c>
      <c r="W5764" t="s">
        <v>32251</v>
      </c>
      <c r="X5764" t="s">
        <v>32252</v>
      </c>
      <c r="Y5764" t="s">
        <v>32253</v>
      </c>
      <c r="Z5764">
        <v>36.615408000000002</v>
      </c>
      <c r="AA5764">
        <v>40.163252999999997</v>
      </c>
      <c r="AB5764" t="s">
        <v>2110</v>
      </c>
      <c r="AC5764" t="s">
        <v>12</v>
      </c>
      <c r="AD5764" t="s">
        <v>32133</v>
      </c>
      <c r="AE5764" t="s">
        <v>9044</v>
      </c>
      <c r="AF5764" t="s">
        <v>32253</v>
      </c>
      <c r="AG5764" t="s">
        <v>32254</v>
      </c>
      <c r="AH5764" t="str">
        <f>tAdmin4[[#This Row],[admin3Pcode]]&amp;tAdmin4[[#This Row],[admin4Pcode]]</f>
        <v>SY080400C8230</v>
      </c>
    </row>
    <row r="5765" spans="20:34" ht="14.5" customHeight="1">
      <c r="T5765" t="s">
        <v>3579</v>
      </c>
      <c r="U5765" t="s">
        <v>32255</v>
      </c>
      <c r="V5765" t="s">
        <v>32255</v>
      </c>
      <c r="W5765" t="s">
        <v>32256</v>
      </c>
      <c r="X5765" t="s">
        <v>32257</v>
      </c>
      <c r="Y5765" t="s">
        <v>32258</v>
      </c>
      <c r="Z5765">
        <v>36.650809000000002</v>
      </c>
      <c r="AA5765">
        <v>40.058534000000002</v>
      </c>
      <c r="AB5765" t="s">
        <v>2110</v>
      </c>
      <c r="AC5765" t="s">
        <v>12</v>
      </c>
      <c r="AD5765" t="s">
        <v>32133</v>
      </c>
      <c r="AE5765" t="s">
        <v>9044</v>
      </c>
      <c r="AF5765" t="s">
        <v>32258</v>
      </c>
      <c r="AG5765" t="s">
        <v>32259</v>
      </c>
      <c r="AH5765" t="str">
        <f>tAdmin4[[#This Row],[admin3Pcode]]&amp;tAdmin4[[#This Row],[admin4Pcode]]</f>
        <v>SY080400C6490</v>
      </c>
    </row>
    <row r="5766" spans="20:34" ht="14.5" customHeight="1">
      <c r="T5766" t="s">
        <v>3579</v>
      </c>
      <c r="U5766" t="s">
        <v>32260</v>
      </c>
      <c r="V5766" t="s">
        <v>32260</v>
      </c>
      <c r="W5766" t="s">
        <v>32261</v>
      </c>
      <c r="X5766" t="s">
        <v>32262</v>
      </c>
      <c r="Y5766" t="s">
        <v>32263</v>
      </c>
      <c r="Z5766">
        <v>36.457090999999998</v>
      </c>
      <c r="AA5766">
        <v>40.089818999999999</v>
      </c>
      <c r="AB5766" t="s">
        <v>2110</v>
      </c>
      <c r="AC5766" t="s">
        <v>12</v>
      </c>
      <c r="AD5766" t="s">
        <v>32133</v>
      </c>
      <c r="AE5766" t="s">
        <v>9044</v>
      </c>
      <c r="AF5766" t="s">
        <v>32263</v>
      </c>
      <c r="AG5766" t="s">
        <v>32264</v>
      </c>
      <c r="AH5766" t="str">
        <f>tAdmin4[[#This Row],[admin3Pcode]]&amp;tAdmin4[[#This Row],[admin4Pcode]]</f>
        <v>SY080400C8174</v>
      </c>
    </row>
    <row r="5767" spans="20:34" ht="14.5" customHeight="1">
      <c r="T5767" t="s">
        <v>3579</v>
      </c>
      <c r="U5767" t="s">
        <v>32265</v>
      </c>
      <c r="V5767" t="s">
        <v>32265</v>
      </c>
      <c r="W5767" t="s">
        <v>32266</v>
      </c>
      <c r="X5767" t="s">
        <v>32267</v>
      </c>
      <c r="Y5767" t="s">
        <v>32268</v>
      </c>
      <c r="Z5767">
        <v>36.630606999999998</v>
      </c>
      <c r="AA5767">
        <v>40.164490999999998</v>
      </c>
      <c r="AB5767" t="s">
        <v>2110</v>
      </c>
      <c r="AC5767" t="s">
        <v>12</v>
      </c>
      <c r="AD5767" t="s">
        <v>32133</v>
      </c>
      <c r="AE5767" t="s">
        <v>9044</v>
      </c>
      <c r="AF5767" t="s">
        <v>32268</v>
      </c>
      <c r="AG5767" t="s">
        <v>32269</v>
      </c>
      <c r="AH5767" t="str">
        <f>tAdmin4[[#This Row],[admin3Pcode]]&amp;tAdmin4[[#This Row],[admin4Pcode]]</f>
        <v>SY080400C6489</v>
      </c>
    </row>
    <row r="5768" spans="20:34" ht="14.5" customHeight="1">
      <c r="T5768" t="s">
        <v>3579</v>
      </c>
      <c r="U5768" t="s">
        <v>32270</v>
      </c>
      <c r="V5768" t="s">
        <v>32270</v>
      </c>
      <c r="W5768" t="s">
        <v>32271</v>
      </c>
      <c r="X5768" t="s">
        <v>32272</v>
      </c>
      <c r="Y5768" t="s">
        <v>32273</v>
      </c>
      <c r="Z5768">
        <v>36.680739000000003</v>
      </c>
      <c r="AA5768">
        <v>40.007337</v>
      </c>
      <c r="AB5768" t="s">
        <v>2110</v>
      </c>
      <c r="AC5768" t="s">
        <v>12</v>
      </c>
      <c r="AD5768" t="s">
        <v>32133</v>
      </c>
      <c r="AE5768" t="s">
        <v>9044</v>
      </c>
      <c r="AF5768" t="s">
        <v>32273</v>
      </c>
      <c r="AG5768" t="s">
        <v>32274</v>
      </c>
      <c r="AH5768" t="str">
        <f>tAdmin4[[#This Row],[admin3Pcode]]&amp;tAdmin4[[#This Row],[admin4Pcode]]</f>
        <v>SY080400C6481</v>
      </c>
    </row>
    <row r="5769" spans="20:34" ht="14.5" customHeight="1">
      <c r="T5769" t="s">
        <v>3579</v>
      </c>
      <c r="U5769" t="s">
        <v>32275</v>
      </c>
      <c r="V5769" t="s">
        <v>32275</v>
      </c>
      <c r="W5769" t="s">
        <v>32276</v>
      </c>
      <c r="X5769" t="s">
        <v>32277</v>
      </c>
      <c r="Y5769" t="s">
        <v>32278</v>
      </c>
      <c r="Z5769">
        <v>36.726194</v>
      </c>
      <c r="AA5769">
        <v>39.987332000000002</v>
      </c>
      <c r="AB5769" t="s">
        <v>2110</v>
      </c>
      <c r="AC5769" t="s">
        <v>12</v>
      </c>
      <c r="AD5769" t="s">
        <v>32133</v>
      </c>
      <c r="AE5769" t="s">
        <v>9044</v>
      </c>
      <c r="AF5769" t="s">
        <v>32278</v>
      </c>
      <c r="AG5769" t="s">
        <v>32279</v>
      </c>
      <c r="AH5769" t="str">
        <f>tAdmin4[[#This Row],[admin3Pcode]]&amp;tAdmin4[[#This Row],[admin4Pcode]]</f>
        <v>SY080400C6475</v>
      </c>
    </row>
    <row r="5770" spans="20:34" ht="14.5" customHeight="1">
      <c r="T5770" t="s">
        <v>3579</v>
      </c>
      <c r="U5770" t="s">
        <v>32280</v>
      </c>
      <c r="V5770" t="s">
        <v>32280</v>
      </c>
      <c r="W5770" t="s">
        <v>32281</v>
      </c>
      <c r="X5770" t="s">
        <v>32282</v>
      </c>
      <c r="Y5770" t="s">
        <v>32283</v>
      </c>
      <c r="Z5770">
        <v>36.639091000000001</v>
      </c>
      <c r="AA5770">
        <v>40.227040000000002</v>
      </c>
      <c r="AB5770" t="s">
        <v>2110</v>
      </c>
      <c r="AC5770" t="s">
        <v>12</v>
      </c>
      <c r="AD5770" t="s">
        <v>32133</v>
      </c>
      <c r="AE5770" t="s">
        <v>9044</v>
      </c>
      <c r="AF5770" t="s">
        <v>32283</v>
      </c>
      <c r="AG5770" t="s">
        <v>32284</v>
      </c>
      <c r="AH5770" t="str">
        <f>tAdmin4[[#This Row],[admin3Pcode]]&amp;tAdmin4[[#This Row],[admin4Pcode]]</f>
        <v>SY080400C6488</v>
      </c>
    </row>
    <row r="5771" spans="20:34" ht="14.5" customHeight="1">
      <c r="T5771" t="s">
        <v>3579</v>
      </c>
      <c r="U5771" t="s">
        <v>32285</v>
      </c>
      <c r="V5771" t="s">
        <v>32285</v>
      </c>
      <c r="W5771" t="s">
        <v>32286</v>
      </c>
      <c r="X5771" t="s">
        <v>32287</v>
      </c>
      <c r="Y5771" t="s">
        <v>32288</v>
      </c>
      <c r="Z5771">
        <v>36.680489999999999</v>
      </c>
      <c r="AA5771">
        <v>40.248493000000003</v>
      </c>
      <c r="AB5771" t="s">
        <v>2110</v>
      </c>
      <c r="AC5771" t="s">
        <v>12</v>
      </c>
      <c r="AD5771" t="s">
        <v>32133</v>
      </c>
      <c r="AE5771" t="s">
        <v>9044</v>
      </c>
      <c r="AF5771" t="s">
        <v>32288</v>
      </c>
      <c r="AG5771" t="s">
        <v>32289</v>
      </c>
      <c r="AH5771" t="str">
        <f>tAdmin4[[#This Row],[admin3Pcode]]&amp;tAdmin4[[#This Row],[admin4Pcode]]</f>
        <v>SY080400C5019</v>
      </c>
    </row>
    <row r="5772" spans="20:34" ht="14.5" customHeight="1">
      <c r="T5772" t="s">
        <v>3579</v>
      </c>
      <c r="U5772" t="s">
        <v>32290</v>
      </c>
      <c r="V5772" t="s">
        <v>32290</v>
      </c>
      <c r="W5772" t="s">
        <v>32291</v>
      </c>
      <c r="X5772" t="s">
        <v>32292</v>
      </c>
      <c r="Y5772" t="s">
        <v>32293</v>
      </c>
      <c r="Z5772">
        <v>36.822406000000001</v>
      </c>
      <c r="AA5772">
        <v>40.060704000000001</v>
      </c>
      <c r="AB5772" t="s">
        <v>2110</v>
      </c>
      <c r="AC5772" t="s">
        <v>12</v>
      </c>
      <c r="AD5772" t="s">
        <v>32133</v>
      </c>
      <c r="AE5772" t="s">
        <v>9044</v>
      </c>
      <c r="AF5772" t="s">
        <v>32293</v>
      </c>
      <c r="AG5772" t="s">
        <v>32294</v>
      </c>
      <c r="AH5772" t="str">
        <f>tAdmin4[[#This Row],[admin3Pcode]]&amp;tAdmin4[[#This Row],[admin4Pcode]]</f>
        <v>SY080400C8300</v>
      </c>
    </row>
    <row r="5773" spans="20:34" ht="14.5" customHeight="1">
      <c r="T5773" t="s">
        <v>3579</v>
      </c>
      <c r="U5773" t="s">
        <v>32295</v>
      </c>
      <c r="V5773" t="s">
        <v>32295</v>
      </c>
      <c r="W5773" t="s">
        <v>32296</v>
      </c>
      <c r="X5773" t="s">
        <v>32297</v>
      </c>
      <c r="Y5773" t="s">
        <v>32298</v>
      </c>
      <c r="Z5773">
        <v>36.777276999999998</v>
      </c>
      <c r="AA5773">
        <v>40.132322000000002</v>
      </c>
      <c r="AB5773" t="s">
        <v>2110</v>
      </c>
      <c r="AC5773" t="s">
        <v>12</v>
      </c>
      <c r="AD5773" t="s">
        <v>32133</v>
      </c>
      <c r="AE5773" t="s">
        <v>9044</v>
      </c>
      <c r="AF5773" t="s">
        <v>32298</v>
      </c>
      <c r="AG5773" t="s">
        <v>32299</v>
      </c>
      <c r="AH5773" t="str">
        <f>tAdmin4[[#This Row],[admin3Pcode]]&amp;tAdmin4[[#This Row],[admin4Pcode]]</f>
        <v>SY080400C5009</v>
      </c>
    </row>
    <row r="5774" spans="20:34" ht="14.5" customHeight="1">
      <c r="T5774" t="s">
        <v>3579</v>
      </c>
      <c r="U5774" t="s">
        <v>32300</v>
      </c>
      <c r="V5774" t="s">
        <v>32300</v>
      </c>
      <c r="W5774" t="s">
        <v>32301</v>
      </c>
      <c r="X5774" t="s">
        <v>32302</v>
      </c>
      <c r="Y5774" t="s">
        <v>32303</v>
      </c>
      <c r="Z5774">
        <v>36.671712999999997</v>
      </c>
      <c r="AA5774">
        <v>39.999741999999998</v>
      </c>
      <c r="AB5774" t="s">
        <v>2110</v>
      </c>
      <c r="AC5774" t="s">
        <v>12</v>
      </c>
      <c r="AD5774" t="s">
        <v>32133</v>
      </c>
      <c r="AE5774" t="s">
        <v>9044</v>
      </c>
      <c r="AF5774" t="s">
        <v>32303</v>
      </c>
      <c r="AG5774" t="s">
        <v>32304</v>
      </c>
      <c r="AH5774" t="str">
        <f>tAdmin4[[#This Row],[admin3Pcode]]&amp;tAdmin4[[#This Row],[admin4Pcode]]</f>
        <v>SY080400C6480</v>
      </c>
    </row>
    <row r="5775" spans="20:34" ht="14.5" customHeight="1">
      <c r="T5775" t="s">
        <v>3579</v>
      </c>
      <c r="U5775" t="s">
        <v>32305</v>
      </c>
      <c r="V5775" t="s">
        <v>32305</v>
      </c>
      <c r="W5775" t="s">
        <v>32306</v>
      </c>
      <c r="X5775" t="s">
        <v>32307</v>
      </c>
      <c r="Y5775" t="s">
        <v>32308</v>
      </c>
      <c r="Z5775">
        <v>36.780951000000002</v>
      </c>
      <c r="AA5775">
        <v>39.900382</v>
      </c>
      <c r="AB5775" t="s">
        <v>2110</v>
      </c>
      <c r="AC5775" t="s">
        <v>12</v>
      </c>
      <c r="AD5775" t="s">
        <v>32133</v>
      </c>
      <c r="AE5775" t="s">
        <v>9044</v>
      </c>
      <c r="AF5775" t="s">
        <v>32308</v>
      </c>
      <c r="AG5775" t="s">
        <v>32309</v>
      </c>
      <c r="AH5775" t="str">
        <f>tAdmin4[[#This Row],[admin3Pcode]]&amp;tAdmin4[[#This Row],[admin4Pcode]]</f>
        <v>SY080400C6483</v>
      </c>
    </row>
    <row r="5776" spans="20:34" ht="14.5" customHeight="1">
      <c r="T5776" t="s">
        <v>3579</v>
      </c>
      <c r="U5776" t="s">
        <v>32310</v>
      </c>
      <c r="V5776" t="s">
        <v>32310</v>
      </c>
      <c r="W5776" t="s">
        <v>32311</v>
      </c>
      <c r="X5776" t="s">
        <v>32312</v>
      </c>
      <c r="Y5776" t="s">
        <v>32313</v>
      </c>
      <c r="Z5776">
        <v>36.264600000000002</v>
      </c>
      <c r="AA5776">
        <v>40.031886999999998</v>
      </c>
      <c r="AB5776" t="s">
        <v>2110</v>
      </c>
      <c r="AC5776" t="s">
        <v>12</v>
      </c>
      <c r="AD5776" t="s">
        <v>32133</v>
      </c>
      <c r="AE5776" t="s">
        <v>9044</v>
      </c>
      <c r="AF5776" t="s">
        <v>32313</v>
      </c>
      <c r="AG5776" t="s">
        <v>32314</v>
      </c>
      <c r="AH5776" t="str">
        <f>tAdmin4[[#This Row],[admin3Pcode]]&amp;tAdmin4[[#This Row],[admin4Pcode]]</f>
        <v>SY080400C7439</v>
      </c>
    </row>
    <row r="5777" spans="20:34" ht="14.5" customHeight="1">
      <c r="T5777" t="s">
        <v>3579</v>
      </c>
      <c r="U5777" t="s">
        <v>32315</v>
      </c>
      <c r="V5777" t="s">
        <v>32315</v>
      </c>
      <c r="W5777" t="s">
        <v>32316</v>
      </c>
      <c r="X5777" t="s">
        <v>32317</v>
      </c>
      <c r="Y5777" t="s">
        <v>32318</v>
      </c>
      <c r="Z5777">
        <v>36.763663000000001</v>
      </c>
      <c r="AA5777">
        <v>39.951580999999997</v>
      </c>
      <c r="AB5777" t="s">
        <v>2110</v>
      </c>
      <c r="AC5777" t="s">
        <v>12</v>
      </c>
      <c r="AD5777" t="s">
        <v>32133</v>
      </c>
      <c r="AE5777" t="s">
        <v>9044</v>
      </c>
      <c r="AF5777" t="s">
        <v>32318</v>
      </c>
      <c r="AG5777" t="s">
        <v>32319</v>
      </c>
      <c r="AH5777" t="str">
        <f>tAdmin4[[#This Row],[admin3Pcode]]&amp;tAdmin4[[#This Row],[admin4Pcode]]</f>
        <v>SY080400C5000</v>
      </c>
    </row>
    <row r="5778" spans="20:34" ht="14.5" customHeight="1">
      <c r="T5778" t="s">
        <v>3579</v>
      </c>
      <c r="U5778" t="s">
        <v>32320</v>
      </c>
      <c r="V5778" t="s">
        <v>32320</v>
      </c>
      <c r="W5778" t="s">
        <v>32321</v>
      </c>
      <c r="X5778" t="s">
        <v>32322</v>
      </c>
      <c r="Y5778" t="s">
        <v>32323</v>
      </c>
      <c r="Z5778">
        <v>36.986125000000001</v>
      </c>
      <c r="AA5778">
        <v>40.406483999999999</v>
      </c>
      <c r="AB5778" t="s">
        <v>2110</v>
      </c>
      <c r="AC5778" t="s">
        <v>12</v>
      </c>
      <c r="AD5778" t="s">
        <v>32133</v>
      </c>
      <c r="AE5778" t="s">
        <v>9044</v>
      </c>
      <c r="AF5778" t="s">
        <v>32323</v>
      </c>
      <c r="AG5778" t="s">
        <v>32324</v>
      </c>
      <c r="AH5778" t="str">
        <f>tAdmin4[[#This Row],[admin3Pcode]]&amp;tAdmin4[[#This Row],[admin4Pcode]]</f>
        <v>SY080400C5020</v>
      </c>
    </row>
    <row r="5779" spans="20:34" ht="14.5" customHeight="1">
      <c r="T5779" t="s">
        <v>3579</v>
      </c>
      <c r="U5779" t="s">
        <v>32325</v>
      </c>
      <c r="V5779" t="s">
        <v>32325</v>
      </c>
      <c r="W5779" t="s">
        <v>32326</v>
      </c>
      <c r="X5779" t="s">
        <v>32327</v>
      </c>
      <c r="Y5779" t="s">
        <v>32328</v>
      </c>
      <c r="Z5779">
        <v>36.796568000000001</v>
      </c>
      <c r="AA5779">
        <v>40.139153</v>
      </c>
      <c r="AB5779" t="s">
        <v>2110</v>
      </c>
      <c r="AC5779" t="s">
        <v>12</v>
      </c>
      <c r="AD5779" t="s">
        <v>32133</v>
      </c>
      <c r="AE5779" t="s">
        <v>9044</v>
      </c>
      <c r="AF5779" t="s">
        <v>32328</v>
      </c>
      <c r="AG5779" t="s">
        <v>32329</v>
      </c>
      <c r="AH5779" t="str">
        <f>tAdmin4[[#This Row],[admin3Pcode]]&amp;tAdmin4[[#This Row],[admin4Pcode]]</f>
        <v>SY080400C6370</v>
      </c>
    </row>
    <row r="5780" spans="20:34" ht="14.5" customHeight="1">
      <c r="T5780" t="s">
        <v>3579</v>
      </c>
      <c r="U5780" t="s">
        <v>32330</v>
      </c>
      <c r="V5780" t="s">
        <v>32330</v>
      </c>
      <c r="W5780" t="s">
        <v>32331</v>
      </c>
      <c r="X5780" t="s">
        <v>32332</v>
      </c>
      <c r="Y5780" t="s">
        <v>32333</v>
      </c>
      <c r="Z5780">
        <v>36.783729999999998</v>
      </c>
      <c r="AA5780">
        <v>40.101104999999997</v>
      </c>
      <c r="AB5780" t="s">
        <v>2110</v>
      </c>
      <c r="AC5780" t="s">
        <v>12</v>
      </c>
      <c r="AD5780" t="s">
        <v>32133</v>
      </c>
      <c r="AE5780" t="s">
        <v>9044</v>
      </c>
      <c r="AF5780" t="s">
        <v>32333</v>
      </c>
      <c r="AG5780" t="s">
        <v>32334</v>
      </c>
      <c r="AH5780" t="str">
        <f>tAdmin4[[#This Row],[admin3Pcode]]&amp;tAdmin4[[#This Row],[admin4Pcode]]</f>
        <v>SY080400C7670</v>
      </c>
    </row>
    <row r="5781" spans="20:34" ht="14.5" customHeight="1">
      <c r="T5781" t="s">
        <v>3579</v>
      </c>
      <c r="U5781" t="s">
        <v>32335</v>
      </c>
      <c r="V5781" t="s">
        <v>32335</v>
      </c>
      <c r="W5781" t="s">
        <v>32336</v>
      </c>
      <c r="X5781" t="s">
        <v>32337</v>
      </c>
      <c r="Y5781" t="s">
        <v>32338</v>
      </c>
      <c r="Z5781">
        <v>36.795566999999998</v>
      </c>
      <c r="AA5781">
        <v>40.175687000000003</v>
      </c>
      <c r="AB5781" t="s">
        <v>2110</v>
      </c>
      <c r="AC5781" t="s">
        <v>12</v>
      </c>
      <c r="AD5781" t="s">
        <v>32133</v>
      </c>
      <c r="AE5781" t="s">
        <v>9044</v>
      </c>
      <c r="AF5781" t="s">
        <v>32338</v>
      </c>
      <c r="AG5781" t="s">
        <v>32339</v>
      </c>
      <c r="AH5781" t="str">
        <f>tAdmin4[[#This Row],[admin3Pcode]]&amp;tAdmin4[[#This Row],[admin4Pcode]]</f>
        <v>SY080400C7678</v>
      </c>
    </row>
    <row r="5782" spans="20:34" ht="14.5" customHeight="1">
      <c r="T5782" t="s">
        <v>3579</v>
      </c>
      <c r="U5782" t="s">
        <v>32340</v>
      </c>
      <c r="V5782" t="s">
        <v>32340</v>
      </c>
      <c r="W5782" t="s">
        <v>32341</v>
      </c>
      <c r="X5782" t="s">
        <v>32342</v>
      </c>
      <c r="Y5782" t="s">
        <v>32343</v>
      </c>
      <c r="Z5782">
        <v>36.701835000000003</v>
      </c>
      <c r="AA5782">
        <v>39.796255000000002</v>
      </c>
      <c r="AB5782" t="s">
        <v>2110</v>
      </c>
      <c r="AC5782" t="s">
        <v>12</v>
      </c>
      <c r="AD5782" t="s">
        <v>32133</v>
      </c>
      <c r="AE5782" t="s">
        <v>9044</v>
      </c>
      <c r="AF5782" t="s">
        <v>32343</v>
      </c>
      <c r="AG5782" t="s">
        <v>32344</v>
      </c>
      <c r="AH5782" t="str">
        <f>tAdmin4[[#This Row],[admin3Pcode]]&amp;tAdmin4[[#This Row],[admin4Pcode]]</f>
        <v>SY080400C4986</v>
      </c>
    </row>
    <row r="5783" spans="20:34" ht="14.5" customHeight="1">
      <c r="T5783" t="s">
        <v>3579</v>
      </c>
      <c r="U5783" t="s">
        <v>32345</v>
      </c>
      <c r="V5783" t="s">
        <v>32345</v>
      </c>
      <c r="W5783" t="s">
        <v>32346</v>
      </c>
      <c r="X5783" t="s">
        <v>32347</v>
      </c>
      <c r="Y5783" t="s">
        <v>32348</v>
      </c>
      <c r="Z5783">
        <v>36.834415</v>
      </c>
      <c r="AA5783">
        <v>40.171194999999997</v>
      </c>
      <c r="AB5783" t="s">
        <v>2110</v>
      </c>
      <c r="AC5783" t="s">
        <v>12</v>
      </c>
      <c r="AD5783" t="s">
        <v>32133</v>
      </c>
      <c r="AE5783" t="s">
        <v>9044</v>
      </c>
      <c r="AF5783" t="s">
        <v>32348</v>
      </c>
      <c r="AG5783" t="s">
        <v>32349</v>
      </c>
      <c r="AH5783" t="str">
        <f>tAdmin4[[#This Row],[admin3Pcode]]&amp;tAdmin4[[#This Row],[admin4Pcode]]</f>
        <v>SY080400C4999</v>
      </c>
    </row>
    <row r="5784" spans="20:34" ht="14.5" customHeight="1">
      <c r="T5784" t="s">
        <v>3579</v>
      </c>
      <c r="U5784" t="s">
        <v>32350</v>
      </c>
      <c r="V5784" t="s">
        <v>32350</v>
      </c>
      <c r="W5784" t="s">
        <v>32351</v>
      </c>
      <c r="X5784" t="s">
        <v>32352</v>
      </c>
      <c r="Y5784" t="s">
        <v>32353</v>
      </c>
      <c r="Z5784">
        <v>36.813259000000002</v>
      </c>
      <c r="AA5784">
        <v>40.270001000000001</v>
      </c>
      <c r="AB5784" t="s">
        <v>2110</v>
      </c>
      <c r="AC5784" t="s">
        <v>12</v>
      </c>
      <c r="AD5784" t="s">
        <v>32133</v>
      </c>
      <c r="AE5784" t="s">
        <v>9044</v>
      </c>
      <c r="AF5784" t="s">
        <v>32353</v>
      </c>
      <c r="AG5784" t="s">
        <v>32354</v>
      </c>
      <c r="AH5784" t="str">
        <f>tAdmin4[[#This Row],[admin3Pcode]]&amp;tAdmin4[[#This Row],[admin4Pcode]]</f>
        <v>SY080400C5016</v>
      </c>
    </row>
    <row r="5785" spans="20:34" ht="14.5" customHeight="1">
      <c r="T5785" t="s">
        <v>3579</v>
      </c>
      <c r="U5785" t="s">
        <v>32355</v>
      </c>
      <c r="V5785" t="s">
        <v>32355</v>
      </c>
      <c r="W5785" t="s">
        <v>32356</v>
      </c>
      <c r="X5785" t="s">
        <v>32357</v>
      </c>
      <c r="Y5785" t="s">
        <v>32358</v>
      </c>
      <c r="Z5785">
        <v>36.716717000000003</v>
      </c>
      <c r="AA5785">
        <v>39.766779</v>
      </c>
      <c r="AB5785" t="s">
        <v>2110</v>
      </c>
      <c r="AC5785" t="s">
        <v>12</v>
      </c>
      <c r="AD5785" t="s">
        <v>32133</v>
      </c>
      <c r="AE5785" t="s">
        <v>9044</v>
      </c>
      <c r="AF5785" t="s">
        <v>32358</v>
      </c>
      <c r="AG5785" t="s">
        <v>32359</v>
      </c>
      <c r="AH5785" t="str">
        <f>tAdmin4[[#This Row],[admin3Pcode]]&amp;tAdmin4[[#This Row],[admin4Pcode]]</f>
        <v>SY080400C7622</v>
      </c>
    </row>
    <row r="5786" spans="20:34" ht="14.5" customHeight="1">
      <c r="T5786" t="s">
        <v>3579</v>
      </c>
      <c r="U5786" t="s">
        <v>32360</v>
      </c>
      <c r="V5786" t="s">
        <v>32360</v>
      </c>
      <c r="W5786" t="s">
        <v>32361</v>
      </c>
      <c r="X5786" t="s">
        <v>32362</v>
      </c>
      <c r="Y5786" t="s">
        <v>32363</v>
      </c>
      <c r="Z5786">
        <v>36.787531000000001</v>
      </c>
      <c r="AA5786">
        <v>40.068694999999998</v>
      </c>
      <c r="AB5786" t="s">
        <v>2110</v>
      </c>
      <c r="AC5786" t="s">
        <v>12</v>
      </c>
      <c r="AD5786" t="s">
        <v>32133</v>
      </c>
      <c r="AE5786" t="s">
        <v>9044</v>
      </c>
      <c r="AF5786" t="s">
        <v>32363</v>
      </c>
      <c r="AG5786" t="s">
        <v>32364</v>
      </c>
      <c r="AH5786" t="str">
        <f>tAdmin4[[#This Row],[admin3Pcode]]&amp;tAdmin4[[#This Row],[admin4Pcode]]</f>
        <v>SY080400C6485</v>
      </c>
    </row>
    <row r="5787" spans="20:34" ht="14.5" customHeight="1">
      <c r="T5787" t="s">
        <v>3579</v>
      </c>
      <c r="U5787" t="s">
        <v>32365</v>
      </c>
      <c r="V5787" t="s">
        <v>32365</v>
      </c>
      <c r="W5787" t="s">
        <v>32366</v>
      </c>
      <c r="X5787" t="s">
        <v>32367</v>
      </c>
      <c r="Y5787" t="s">
        <v>32368</v>
      </c>
      <c r="Z5787">
        <v>36.858381000000001</v>
      </c>
      <c r="AA5787">
        <v>40.150154000000001</v>
      </c>
      <c r="AB5787" t="s">
        <v>2110</v>
      </c>
      <c r="AC5787" t="s">
        <v>12</v>
      </c>
      <c r="AD5787" t="s">
        <v>32133</v>
      </c>
      <c r="AE5787" t="s">
        <v>9044</v>
      </c>
      <c r="AF5787" t="s">
        <v>32368</v>
      </c>
      <c r="AG5787" t="s">
        <v>32369</v>
      </c>
      <c r="AH5787" t="str">
        <f>tAdmin4[[#This Row],[admin3Pcode]]&amp;tAdmin4[[#This Row],[admin4Pcode]]</f>
        <v>SY080400C8307</v>
      </c>
    </row>
    <row r="5788" spans="20:34" ht="14.5" customHeight="1">
      <c r="T5788" t="s">
        <v>3579</v>
      </c>
      <c r="U5788" t="s">
        <v>32370</v>
      </c>
      <c r="V5788" t="s">
        <v>32370</v>
      </c>
      <c r="W5788" t="s">
        <v>32371</v>
      </c>
      <c r="X5788" t="s">
        <v>32372</v>
      </c>
      <c r="Y5788" t="s">
        <v>32373</v>
      </c>
      <c r="Z5788">
        <v>36.689891000000003</v>
      </c>
      <c r="AA5788">
        <v>40.075876999999998</v>
      </c>
      <c r="AB5788" t="s">
        <v>2110</v>
      </c>
      <c r="AC5788" t="s">
        <v>12</v>
      </c>
      <c r="AD5788" t="s">
        <v>32133</v>
      </c>
      <c r="AE5788" t="s">
        <v>9044</v>
      </c>
      <c r="AF5788" t="s">
        <v>32373</v>
      </c>
      <c r="AG5788" t="s">
        <v>32374</v>
      </c>
      <c r="AH5788" t="str">
        <f>tAdmin4[[#This Row],[admin3Pcode]]&amp;tAdmin4[[#This Row],[admin4Pcode]]</f>
        <v>SY080400C6367</v>
      </c>
    </row>
    <row r="5789" spans="20:34" ht="14.5" customHeight="1">
      <c r="T5789" t="s">
        <v>3579</v>
      </c>
      <c r="U5789" t="s">
        <v>32375</v>
      </c>
      <c r="V5789" t="s">
        <v>32375</v>
      </c>
      <c r="W5789" t="s">
        <v>32376</v>
      </c>
      <c r="X5789" t="s">
        <v>32377</v>
      </c>
      <c r="Y5789" t="s">
        <v>32378</v>
      </c>
      <c r="Z5789">
        <v>36.740631999999998</v>
      </c>
      <c r="AA5789">
        <v>40.147581000000002</v>
      </c>
      <c r="AB5789" t="s">
        <v>2110</v>
      </c>
      <c r="AC5789" t="s">
        <v>12</v>
      </c>
      <c r="AD5789" t="s">
        <v>32133</v>
      </c>
      <c r="AE5789" t="s">
        <v>9044</v>
      </c>
      <c r="AF5789" t="s">
        <v>32378</v>
      </c>
      <c r="AG5789" t="s">
        <v>32379</v>
      </c>
      <c r="AH5789" t="str">
        <f>tAdmin4[[#This Row],[admin3Pcode]]&amp;tAdmin4[[#This Row],[admin4Pcode]]</f>
        <v>SY080400C5013</v>
      </c>
    </row>
    <row r="5790" spans="20:34" ht="14.5" customHeight="1">
      <c r="T5790" t="s">
        <v>3579</v>
      </c>
      <c r="U5790" t="s">
        <v>32380</v>
      </c>
      <c r="V5790" t="s">
        <v>32380</v>
      </c>
      <c r="W5790" t="s">
        <v>32381</v>
      </c>
      <c r="X5790" t="s">
        <v>32382</v>
      </c>
      <c r="Y5790" t="s">
        <v>32383</v>
      </c>
      <c r="Z5790">
        <v>36.699629000000002</v>
      </c>
      <c r="AA5790">
        <v>40.204377999999998</v>
      </c>
      <c r="AB5790" t="s">
        <v>2110</v>
      </c>
      <c r="AC5790" t="s">
        <v>12</v>
      </c>
      <c r="AD5790" t="s">
        <v>32133</v>
      </c>
      <c r="AE5790" t="s">
        <v>9044</v>
      </c>
      <c r="AF5790" t="s">
        <v>32383</v>
      </c>
      <c r="AG5790" t="s">
        <v>32384</v>
      </c>
      <c r="AH5790" t="str">
        <f>tAdmin4[[#This Row],[admin3Pcode]]&amp;tAdmin4[[#This Row],[admin4Pcode]]</f>
        <v>SY080400C8271</v>
      </c>
    </row>
    <row r="5791" spans="20:34" ht="14.5" customHeight="1">
      <c r="T5791" t="s">
        <v>3579</v>
      </c>
      <c r="U5791" t="s">
        <v>32385</v>
      </c>
      <c r="V5791" t="s">
        <v>32385</v>
      </c>
      <c r="W5791" t="s">
        <v>32386</v>
      </c>
      <c r="X5791" t="s">
        <v>32387</v>
      </c>
      <c r="Y5791" t="s">
        <v>32388</v>
      </c>
      <c r="Z5791">
        <v>36.751444999999997</v>
      </c>
      <c r="AA5791">
        <v>40.003376000000003</v>
      </c>
      <c r="AB5791" t="s">
        <v>2110</v>
      </c>
      <c r="AC5791" t="s">
        <v>12</v>
      </c>
      <c r="AD5791" t="s">
        <v>32133</v>
      </c>
      <c r="AE5791" t="s">
        <v>9044</v>
      </c>
      <c r="AF5791" t="s">
        <v>32388</v>
      </c>
      <c r="AG5791" t="s">
        <v>32389</v>
      </c>
      <c r="AH5791" t="str">
        <f>tAdmin4[[#This Row],[admin3Pcode]]&amp;tAdmin4[[#This Row],[admin4Pcode]]</f>
        <v>SY080400C7650</v>
      </c>
    </row>
    <row r="5792" spans="20:34" ht="14.5" customHeight="1">
      <c r="T5792" t="s">
        <v>3579</v>
      </c>
      <c r="U5792" t="s">
        <v>32390</v>
      </c>
      <c r="V5792" t="s">
        <v>32390</v>
      </c>
      <c r="W5792" t="s">
        <v>32391</v>
      </c>
      <c r="X5792" t="s">
        <v>32392</v>
      </c>
      <c r="Y5792" t="s">
        <v>32393</v>
      </c>
      <c r="Z5792">
        <v>36.639938000000001</v>
      </c>
      <c r="AA5792">
        <v>40.24006</v>
      </c>
      <c r="AB5792" t="s">
        <v>2110</v>
      </c>
      <c r="AC5792" t="s">
        <v>12</v>
      </c>
      <c r="AD5792" t="s">
        <v>32133</v>
      </c>
      <c r="AE5792" t="s">
        <v>9044</v>
      </c>
      <c r="AF5792" t="s">
        <v>32393</v>
      </c>
      <c r="AG5792" t="s">
        <v>32394</v>
      </c>
      <c r="AH5792" t="str">
        <f>tAdmin4[[#This Row],[admin3Pcode]]&amp;tAdmin4[[#This Row],[admin4Pcode]]</f>
        <v>SY080400C7574</v>
      </c>
    </row>
    <row r="5793" spans="20:34" ht="14.5" customHeight="1">
      <c r="T5793" t="s">
        <v>3579</v>
      </c>
      <c r="U5793" t="s">
        <v>32395</v>
      </c>
      <c r="V5793" t="s">
        <v>32395</v>
      </c>
      <c r="W5793" t="s">
        <v>32396</v>
      </c>
      <c r="X5793" t="s">
        <v>32397</v>
      </c>
      <c r="Y5793" t="s">
        <v>32398</v>
      </c>
      <c r="Z5793">
        <v>36.757522999999999</v>
      </c>
      <c r="AA5793">
        <v>39.854886999999998</v>
      </c>
      <c r="AB5793" t="s">
        <v>2110</v>
      </c>
      <c r="AC5793" t="s">
        <v>12</v>
      </c>
      <c r="AD5793" t="s">
        <v>32133</v>
      </c>
      <c r="AE5793" t="s">
        <v>9044</v>
      </c>
      <c r="AF5793" t="s">
        <v>32398</v>
      </c>
      <c r="AG5793" t="s">
        <v>32399</v>
      </c>
      <c r="AH5793" t="str">
        <f>tAdmin4[[#This Row],[admin3Pcode]]&amp;tAdmin4[[#This Row],[admin4Pcode]]</f>
        <v>SY080400C7653</v>
      </c>
    </row>
    <row r="5794" spans="20:34" ht="14.5" customHeight="1">
      <c r="T5794" t="s">
        <v>3579</v>
      </c>
      <c r="U5794" t="s">
        <v>32400</v>
      </c>
      <c r="V5794" t="s">
        <v>32400</v>
      </c>
      <c r="W5794" t="s">
        <v>32401</v>
      </c>
      <c r="X5794" t="s">
        <v>32402</v>
      </c>
      <c r="Y5794" t="s">
        <v>32403</v>
      </c>
      <c r="Z5794">
        <v>36.782198000000001</v>
      </c>
      <c r="AA5794">
        <v>40.175901000000003</v>
      </c>
      <c r="AB5794" t="s">
        <v>2110</v>
      </c>
      <c r="AC5794" t="s">
        <v>12</v>
      </c>
      <c r="AD5794" t="s">
        <v>32133</v>
      </c>
      <c r="AE5794" t="s">
        <v>9044</v>
      </c>
      <c r="AF5794" t="s">
        <v>32403</v>
      </c>
      <c r="AG5794" t="s">
        <v>32404</v>
      </c>
      <c r="AH5794" t="str">
        <f>tAdmin4[[#This Row],[admin3Pcode]]&amp;tAdmin4[[#This Row],[admin4Pcode]]</f>
        <v>SY080400C4985</v>
      </c>
    </row>
    <row r="5795" spans="20:34" ht="14.5" customHeight="1">
      <c r="T5795" t="s">
        <v>3579</v>
      </c>
      <c r="U5795" t="s">
        <v>32405</v>
      </c>
      <c r="V5795" t="s">
        <v>32405</v>
      </c>
      <c r="W5795" t="s">
        <v>32406</v>
      </c>
      <c r="X5795" t="s">
        <v>32407</v>
      </c>
      <c r="Y5795" t="s">
        <v>32408</v>
      </c>
      <c r="Z5795">
        <v>36.728288999999997</v>
      </c>
      <c r="AA5795">
        <v>40.045247000000003</v>
      </c>
      <c r="AB5795" t="s">
        <v>2110</v>
      </c>
      <c r="AC5795" t="s">
        <v>12</v>
      </c>
      <c r="AD5795" t="s">
        <v>32133</v>
      </c>
      <c r="AE5795" t="s">
        <v>9044</v>
      </c>
      <c r="AF5795" t="s">
        <v>32408</v>
      </c>
      <c r="AG5795" t="s">
        <v>32409</v>
      </c>
      <c r="AH5795" t="str">
        <f>tAdmin4[[#This Row],[admin3Pcode]]&amp;tAdmin4[[#This Row],[admin4Pcode]]</f>
        <v>SY080400C7634</v>
      </c>
    </row>
    <row r="5796" spans="20:34" ht="14.5" customHeight="1">
      <c r="T5796" t="s">
        <v>3579</v>
      </c>
      <c r="U5796" t="s">
        <v>32410</v>
      </c>
      <c r="V5796" t="s">
        <v>32410</v>
      </c>
      <c r="W5796" t="s">
        <v>32411</v>
      </c>
      <c r="X5796" t="s">
        <v>32412</v>
      </c>
      <c r="Y5796" t="s">
        <v>32413</v>
      </c>
      <c r="Z5796">
        <v>36.620272999999997</v>
      </c>
      <c r="AA5796">
        <v>39.996619000000003</v>
      </c>
      <c r="AB5796" t="s">
        <v>2110</v>
      </c>
      <c r="AC5796" t="s">
        <v>12</v>
      </c>
      <c r="AD5796" t="s">
        <v>32133</v>
      </c>
      <c r="AE5796" t="s">
        <v>9044</v>
      </c>
      <c r="AF5796" t="s">
        <v>32413</v>
      </c>
      <c r="AG5796" t="s">
        <v>32414</v>
      </c>
      <c r="AH5796" t="str">
        <f>tAdmin4[[#This Row],[admin3Pcode]]&amp;tAdmin4[[#This Row],[admin4Pcode]]</f>
        <v>SY080400C6495</v>
      </c>
    </row>
    <row r="5797" spans="20:34" ht="14.5" customHeight="1">
      <c r="T5797" t="s">
        <v>3579</v>
      </c>
      <c r="U5797" t="s">
        <v>32415</v>
      </c>
      <c r="V5797" t="s">
        <v>32415</v>
      </c>
      <c r="W5797" t="s">
        <v>32416</v>
      </c>
      <c r="X5797" t="s">
        <v>32417</v>
      </c>
      <c r="Y5797" t="s">
        <v>32418</v>
      </c>
      <c r="Z5797">
        <v>36.345652000000001</v>
      </c>
      <c r="AA5797">
        <v>40.087421999999997</v>
      </c>
      <c r="AB5797" t="s">
        <v>2110</v>
      </c>
      <c r="AC5797" t="s">
        <v>12</v>
      </c>
      <c r="AD5797" t="s">
        <v>32133</v>
      </c>
      <c r="AE5797" t="s">
        <v>9044</v>
      </c>
      <c r="AF5797" t="s">
        <v>32418</v>
      </c>
      <c r="AG5797" t="s">
        <v>32419</v>
      </c>
      <c r="AH5797" t="str">
        <f>tAdmin4[[#This Row],[admin3Pcode]]&amp;tAdmin4[[#This Row],[admin4Pcode]]</f>
        <v>SY080400C7462</v>
      </c>
    </row>
    <row r="5798" spans="20:34" ht="14.5" customHeight="1">
      <c r="T5798" t="s">
        <v>3579</v>
      </c>
      <c r="U5798" t="s">
        <v>32420</v>
      </c>
      <c r="V5798" t="s">
        <v>32420</v>
      </c>
      <c r="W5798" t="s">
        <v>32421</v>
      </c>
      <c r="X5798" t="s">
        <v>32422</v>
      </c>
      <c r="Y5798" t="s">
        <v>32423</v>
      </c>
      <c r="Z5798">
        <v>36.617986999999999</v>
      </c>
      <c r="AA5798">
        <v>40.082265</v>
      </c>
      <c r="AB5798" t="s">
        <v>2110</v>
      </c>
      <c r="AC5798" t="s">
        <v>12</v>
      </c>
      <c r="AD5798" t="s">
        <v>32133</v>
      </c>
      <c r="AE5798" t="s">
        <v>9044</v>
      </c>
      <c r="AF5798" t="s">
        <v>32423</v>
      </c>
      <c r="AG5798" t="s">
        <v>32424</v>
      </c>
      <c r="AH5798" t="str">
        <f>tAdmin4[[#This Row],[admin3Pcode]]&amp;tAdmin4[[#This Row],[admin4Pcode]]</f>
        <v>SY080400C8232</v>
      </c>
    </row>
    <row r="5799" spans="20:34" ht="14.5" customHeight="1">
      <c r="T5799" t="s">
        <v>3579</v>
      </c>
      <c r="U5799" t="s">
        <v>32425</v>
      </c>
      <c r="V5799" t="s">
        <v>32425</v>
      </c>
      <c r="W5799" t="s">
        <v>32426</v>
      </c>
      <c r="X5799" t="s">
        <v>32427</v>
      </c>
      <c r="Y5799" t="s">
        <v>32428</v>
      </c>
      <c r="Z5799">
        <v>36.895029000000001</v>
      </c>
      <c r="AA5799">
        <v>40.236018999999999</v>
      </c>
      <c r="AB5799" t="s">
        <v>2110</v>
      </c>
      <c r="AC5799" t="s">
        <v>12</v>
      </c>
      <c r="AD5799" t="s">
        <v>32133</v>
      </c>
      <c r="AE5799" t="s">
        <v>9044</v>
      </c>
      <c r="AF5799" t="s">
        <v>32428</v>
      </c>
      <c r="AG5799" t="s">
        <v>32429</v>
      </c>
      <c r="AH5799" t="str">
        <f>tAdmin4[[#This Row],[admin3Pcode]]&amp;tAdmin4[[#This Row],[admin4Pcode]]</f>
        <v>SY080400C8315</v>
      </c>
    </row>
    <row r="5800" spans="20:34" ht="14.5" customHeight="1">
      <c r="T5800" t="s">
        <v>3579</v>
      </c>
      <c r="U5800" t="s">
        <v>32430</v>
      </c>
      <c r="V5800" t="s">
        <v>32430</v>
      </c>
      <c r="W5800" t="s">
        <v>32431</v>
      </c>
      <c r="X5800" t="s">
        <v>32432</v>
      </c>
      <c r="Y5800" t="s">
        <v>32433</v>
      </c>
      <c r="Z5800">
        <v>36.660513000000002</v>
      </c>
      <c r="AA5800">
        <v>40.020057999999999</v>
      </c>
      <c r="AB5800" t="s">
        <v>2110</v>
      </c>
      <c r="AC5800" t="s">
        <v>12</v>
      </c>
      <c r="AD5800" t="s">
        <v>32133</v>
      </c>
      <c r="AE5800" t="s">
        <v>9044</v>
      </c>
      <c r="AF5800" t="s">
        <v>32433</v>
      </c>
      <c r="AG5800" t="s">
        <v>32434</v>
      </c>
      <c r="AH5800" t="str">
        <f>tAdmin4[[#This Row],[admin3Pcode]]&amp;tAdmin4[[#This Row],[admin4Pcode]]</f>
        <v>SY080400C4987</v>
      </c>
    </row>
    <row r="5801" spans="20:34" ht="14.5" customHeight="1">
      <c r="T5801" t="s">
        <v>3579</v>
      </c>
      <c r="U5801" t="s">
        <v>32435</v>
      </c>
      <c r="V5801" t="s">
        <v>32435</v>
      </c>
      <c r="W5801" t="s">
        <v>32436</v>
      </c>
      <c r="X5801" t="s">
        <v>32437</v>
      </c>
      <c r="Y5801" t="s">
        <v>32438</v>
      </c>
      <c r="Z5801">
        <v>36.843797000000002</v>
      </c>
      <c r="AA5801">
        <v>40.181573</v>
      </c>
      <c r="AB5801" t="s">
        <v>2110</v>
      </c>
      <c r="AC5801" t="s">
        <v>12</v>
      </c>
      <c r="AD5801" t="s">
        <v>32133</v>
      </c>
      <c r="AE5801" t="s">
        <v>9044</v>
      </c>
      <c r="AF5801" t="s">
        <v>32438</v>
      </c>
      <c r="AG5801" t="s">
        <v>32439</v>
      </c>
      <c r="AH5801" t="str">
        <f>tAdmin4[[#This Row],[admin3Pcode]]&amp;tAdmin4[[#This Row],[admin4Pcode]]</f>
        <v>SY080400C5010</v>
      </c>
    </row>
    <row r="5802" spans="20:34" ht="14.5" customHeight="1">
      <c r="T5802" t="s">
        <v>3579</v>
      </c>
      <c r="U5802" t="s">
        <v>32440</v>
      </c>
      <c r="V5802" t="s">
        <v>32440</v>
      </c>
      <c r="W5802" t="s">
        <v>32441</v>
      </c>
      <c r="X5802" t="s">
        <v>32442</v>
      </c>
      <c r="Y5802" t="s">
        <v>32443</v>
      </c>
      <c r="Z5802">
        <v>36.755437000000001</v>
      </c>
      <c r="AA5802">
        <v>40.313339999999997</v>
      </c>
      <c r="AB5802" t="s">
        <v>2110</v>
      </c>
      <c r="AC5802" t="s">
        <v>12</v>
      </c>
      <c r="AD5802" t="s">
        <v>32133</v>
      </c>
      <c r="AE5802" t="s">
        <v>9044</v>
      </c>
      <c r="AF5802" t="s">
        <v>32443</v>
      </c>
      <c r="AG5802" t="s">
        <v>32444</v>
      </c>
      <c r="AH5802" t="str">
        <f>tAdmin4[[#This Row],[admin3Pcode]]&amp;tAdmin4[[#This Row],[admin4Pcode]]</f>
        <v>SY080400C5004</v>
      </c>
    </row>
    <row r="5803" spans="20:34" ht="14.5" customHeight="1">
      <c r="T5803" t="s">
        <v>3579</v>
      </c>
      <c r="U5803" t="s">
        <v>32445</v>
      </c>
      <c r="V5803" t="s">
        <v>32445</v>
      </c>
      <c r="W5803" t="s">
        <v>32446</v>
      </c>
      <c r="X5803" t="s">
        <v>32447</v>
      </c>
      <c r="Y5803" t="s">
        <v>32448</v>
      </c>
      <c r="Z5803">
        <v>36.69661</v>
      </c>
      <c r="AA5803">
        <v>39.897150000000003</v>
      </c>
      <c r="AB5803" t="s">
        <v>2110</v>
      </c>
      <c r="AC5803" t="s">
        <v>12</v>
      </c>
      <c r="AD5803" t="s">
        <v>32133</v>
      </c>
      <c r="AE5803" t="s">
        <v>9044</v>
      </c>
      <c r="AF5803" t="s">
        <v>32448</v>
      </c>
      <c r="AG5803" t="s">
        <v>32449</v>
      </c>
      <c r="AH5803" t="str">
        <f>tAdmin4[[#This Row],[admin3Pcode]]&amp;tAdmin4[[#This Row],[admin4Pcode]]</f>
        <v>SY080400C7608</v>
      </c>
    </row>
    <row r="5804" spans="20:34" ht="14.5" customHeight="1">
      <c r="T5804" t="s">
        <v>3579</v>
      </c>
      <c r="U5804" t="s">
        <v>32450</v>
      </c>
      <c r="V5804" t="s">
        <v>32450</v>
      </c>
      <c r="W5804" t="s">
        <v>32451</v>
      </c>
      <c r="X5804" t="s">
        <v>32452</v>
      </c>
      <c r="Y5804" t="s">
        <v>32453</v>
      </c>
      <c r="Z5804">
        <v>36.745863999999997</v>
      </c>
      <c r="AA5804">
        <v>39.867866999999997</v>
      </c>
      <c r="AB5804" t="s">
        <v>2110</v>
      </c>
      <c r="AC5804" t="s">
        <v>12</v>
      </c>
      <c r="AD5804" t="s">
        <v>32133</v>
      </c>
      <c r="AE5804" t="s">
        <v>9044</v>
      </c>
      <c r="AF5804" t="s">
        <v>32453</v>
      </c>
      <c r="AG5804" t="s">
        <v>32454</v>
      </c>
      <c r="AH5804" t="str">
        <f>tAdmin4[[#This Row],[admin3Pcode]]&amp;tAdmin4[[#This Row],[admin4Pcode]]</f>
        <v>SY080400C6482</v>
      </c>
    </row>
    <row r="5805" spans="20:34" ht="14.5" customHeight="1">
      <c r="T5805" t="s">
        <v>3579</v>
      </c>
      <c r="U5805" t="s">
        <v>32455</v>
      </c>
      <c r="V5805" t="s">
        <v>32455</v>
      </c>
      <c r="W5805" t="s">
        <v>32456</v>
      </c>
      <c r="X5805" t="s">
        <v>32457</v>
      </c>
      <c r="Y5805" t="s">
        <v>32458</v>
      </c>
      <c r="Z5805">
        <v>36.779085000000002</v>
      </c>
      <c r="AA5805">
        <v>40.313558</v>
      </c>
      <c r="AB5805" t="s">
        <v>2110</v>
      </c>
      <c r="AC5805" t="s">
        <v>12</v>
      </c>
      <c r="AD5805" t="s">
        <v>32133</v>
      </c>
      <c r="AE5805" t="s">
        <v>9044</v>
      </c>
      <c r="AF5805" t="s">
        <v>32458</v>
      </c>
      <c r="AG5805" t="s">
        <v>32459</v>
      </c>
      <c r="AH5805" t="str">
        <f>tAdmin4[[#This Row],[admin3Pcode]]&amp;tAdmin4[[#This Row],[admin4Pcode]]</f>
        <v>SY080400C7667</v>
      </c>
    </row>
    <row r="5806" spans="20:34" ht="14.5" customHeight="1">
      <c r="T5806" t="s">
        <v>3579</v>
      </c>
      <c r="U5806" t="s">
        <v>32460</v>
      </c>
      <c r="V5806" t="s">
        <v>32460</v>
      </c>
      <c r="W5806" t="s">
        <v>32461</v>
      </c>
      <c r="X5806" t="s">
        <v>32462</v>
      </c>
      <c r="Y5806" t="s">
        <v>32463</v>
      </c>
      <c r="Z5806">
        <v>36.764529000000003</v>
      </c>
      <c r="AA5806">
        <v>39.879241</v>
      </c>
      <c r="AB5806" t="s">
        <v>2110</v>
      </c>
      <c r="AC5806" t="s">
        <v>12</v>
      </c>
      <c r="AD5806" t="s">
        <v>32133</v>
      </c>
      <c r="AE5806" t="s">
        <v>9044</v>
      </c>
      <c r="AF5806" t="s">
        <v>32463</v>
      </c>
      <c r="AG5806" t="s">
        <v>32464</v>
      </c>
      <c r="AH5806" t="str">
        <f>tAdmin4[[#This Row],[admin3Pcode]]&amp;tAdmin4[[#This Row],[admin4Pcode]]</f>
        <v>SY080400C6487</v>
      </c>
    </row>
    <row r="5807" spans="20:34" ht="14.5" customHeight="1">
      <c r="T5807" t="s">
        <v>3579</v>
      </c>
      <c r="U5807" t="s">
        <v>32465</v>
      </c>
      <c r="V5807" t="s">
        <v>32465</v>
      </c>
      <c r="W5807" t="s">
        <v>3615</v>
      </c>
      <c r="X5807" t="s">
        <v>3616</v>
      </c>
      <c r="Y5807" t="s">
        <v>9054</v>
      </c>
      <c r="Z5807">
        <v>36.951315999999998</v>
      </c>
      <c r="AA5807">
        <v>40.376291999999999</v>
      </c>
      <c r="AB5807" t="s">
        <v>2110</v>
      </c>
      <c r="AC5807" t="s">
        <v>12</v>
      </c>
      <c r="AD5807" t="s">
        <v>32133</v>
      </c>
      <c r="AE5807" t="s">
        <v>9044</v>
      </c>
      <c r="AF5807" t="s">
        <v>9054</v>
      </c>
      <c r="AG5807" t="s">
        <v>32466</v>
      </c>
      <c r="AH5807" t="str">
        <f>tAdmin4[[#This Row],[admin3Pcode]]&amp;tAdmin4[[#This Row],[admin4Pcode]]</f>
        <v>SY080400C5022</v>
      </c>
    </row>
    <row r="5808" spans="20:34" ht="14.5" customHeight="1">
      <c r="T5808" t="s">
        <v>3579</v>
      </c>
      <c r="U5808" t="s">
        <v>9042</v>
      </c>
      <c r="V5808" t="s">
        <v>9042</v>
      </c>
      <c r="W5808" t="s">
        <v>32467</v>
      </c>
      <c r="X5808" t="s">
        <v>32468</v>
      </c>
      <c r="Y5808" t="s">
        <v>32469</v>
      </c>
      <c r="Z5808">
        <v>36.654055999999997</v>
      </c>
      <c r="AA5808">
        <v>39.759608</v>
      </c>
      <c r="AB5808" t="s">
        <v>2110</v>
      </c>
      <c r="AC5808" t="s">
        <v>12</v>
      </c>
      <c r="AD5808" t="s">
        <v>32133</v>
      </c>
      <c r="AE5808" t="s">
        <v>9044</v>
      </c>
      <c r="AF5808" t="s">
        <v>32469</v>
      </c>
      <c r="AG5808" t="s">
        <v>32470</v>
      </c>
      <c r="AH5808" t="str">
        <f>tAdmin4[[#This Row],[admin3Pcode]]&amp;tAdmin4[[#This Row],[admin4Pcode]]</f>
        <v>SY080400C5027</v>
      </c>
    </row>
    <row r="5809" spans="20:34" ht="14.5" customHeight="1">
      <c r="T5809" t="s">
        <v>3579</v>
      </c>
      <c r="U5809" t="s">
        <v>32471</v>
      </c>
      <c r="V5809" t="s">
        <v>32471</v>
      </c>
      <c r="W5809" t="s">
        <v>32472</v>
      </c>
      <c r="X5809" t="s">
        <v>32473</v>
      </c>
      <c r="Y5809" t="s">
        <v>32474</v>
      </c>
      <c r="Z5809">
        <v>36.722073000000002</v>
      </c>
      <c r="AA5809">
        <v>39.874243</v>
      </c>
      <c r="AB5809" t="s">
        <v>2110</v>
      </c>
      <c r="AC5809" t="s">
        <v>12</v>
      </c>
      <c r="AD5809" t="s">
        <v>32133</v>
      </c>
      <c r="AE5809" t="s">
        <v>9044</v>
      </c>
      <c r="AF5809" t="s">
        <v>32474</v>
      </c>
      <c r="AG5809" t="s">
        <v>32475</v>
      </c>
      <c r="AH5809" t="str">
        <f>tAdmin4[[#This Row],[admin3Pcode]]&amp;tAdmin4[[#This Row],[admin4Pcode]]</f>
        <v>SY080400C8277</v>
      </c>
    </row>
    <row r="5810" spans="20:34" ht="14.5" customHeight="1">
      <c r="T5810" t="s">
        <v>3579</v>
      </c>
      <c r="U5810" t="s">
        <v>32476</v>
      </c>
      <c r="V5810" t="s">
        <v>32476</v>
      </c>
      <c r="W5810" t="s">
        <v>32477</v>
      </c>
      <c r="X5810" t="s">
        <v>32478</v>
      </c>
      <c r="Y5810" t="s">
        <v>32479</v>
      </c>
      <c r="Z5810">
        <v>36.653722000000002</v>
      </c>
      <c r="AA5810">
        <v>39.985390000000002</v>
      </c>
      <c r="AB5810" t="s">
        <v>2110</v>
      </c>
      <c r="AC5810" t="s">
        <v>12</v>
      </c>
      <c r="AD5810" t="s">
        <v>32133</v>
      </c>
      <c r="AE5810" t="s">
        <v>9044</v>
      </c>
      <c r="AF5810" t="s">
        <v>32479</v>
      </c>
      <c r="AG5810" t="s">
        <v>32480</v>
      </c>
      <c r="AH5810" t="str">
        <f>tAdmin4[[#This Row],[admin3Pcode]]&amp;tAdmin4[[#This Row],[admin4Pcode]]</f>
        <v>SY080400C6496</v>
      </c>
    </row>
    <row r="5811" spans="20:34" ht="14.5" customHeight="1">
      <c r="T5811" t="s">
        <v>3579</v>
      </c>
      <c r="U5811" t="s">
        <v>32481</v>
      </c>
      <c r="V5811" t="s">
        <v>32481</v>
      </c>
      <c r="W5811" t="s">
        <v>32482</v>
      </c>
      <c r="X5811" t="s">
        <v>32483</v>
      </c>
      <c r="Y5811" t="s">
        <v>32484</v>
      </c>
      <c r="Z5811">
        <v>36.687479000000003</v>
      </c>
      <c r="AA5811">
        <v>40.197195999999998</v>
      </c>
      <c r="AB5811" t="s">
        <v>2110</v>
      </c>
      <c r="AC5811" t="s">
        <v>12</v>
      </c>
      <c r="AD5811" t="s">
        <v>32133</v>
      </c>
      <c r="AE5811" t="s">
        <v>9044</v>
      </c>
      <c r="AF5811" t="s">
        <v>32484</v>
      </c>
      <c r="AG5811" t="s">
        <v>32485</v>
      </c>
      <c r="AH5811" t="str">
        <f>tAdmin4[[#This Row],[admin3Pcode]]&amp;tAdmin4[[#This Row],[admin4Pcode]]</f>
        <v>SY080400C5017</v>
      </c>
    </row>
    <row r="5812" spans="20:34" ht="14.5" customHeight="1">
      <c r="T5812" t="s">
        <v>3579</v>
      </c>
      <c r="U5812" t="s">
        <v>32486</v>
      </c>
      <c r="V5812" t="s">
        <v>32486</v>
      </c>
      <c r="W5812" t="s">
        <v>32487</v>
      </c>
      <c r="X5812" t="s">
        <v>32488</v>
      </c>
      <c r="Y5812" t="s">
        <v>32489</v>
      </c>
      <c r="Z5812">
        <v>36.763759999999998</v>
      </c>
      <c r="AA5812">
        <v>40.085586999999997</v>
      </c>
      <c r="AB5812" t="s">
        <v>2110</v>
      </c>
      <c r="AC5812" t="s">
        <v>12</v>
      </c>
      <c r="AD5812" t="s">
        <v>32133</v>
      </c>
      <c r="AE5812" t="s">
        <v>9044</v>
      </c>
      <c r="AF5812" t="s">
        <v>32489</v>
      </c>
      <c r="AG5812" t="s">
        <v>32490</v>
      </c>
      <c r="AH5812" t="str">
        <f>tAdmin4[[#This Row],[admin3Pcode]]&amp;tAdmin4[[#This Row],[admin4Pcode]]</f>
        <v>SY080400C5025</v>
      </c>
    </row>
    <row r="5813" spans="20:34" ht="14.5" customHeight="1">
      <c r="T5813" t="s">
        <v>3579</v>
      </c>
      <c r="U5813" t="s">
        <v>32491</v>
      </c>
      <c r="V5813" t="s">
        <v>32491</v>
      </c>
      <c r="W5813" t="s">
        <v>32492</v>
      </c>
      <c r="X5813" t="s">
        <v>32493</v>
      </c>
      <c r="Y5813" t="s">
        <v>32494</v>
      </c>
      <c r="Z5813">
        <v>36.909258000000001</v>
      </c>
      <c r="AA5813">
        <v>40.283417</v>
      </c>
      <c r="AB5813" t="s">
        <v>2110</v>
      </c>
      <c r="AC5813" t="s">
        <v>12</v>
      </c>
      <c r="AD5813" t="s">
        <v>32133</v>
      </c>
      <c r="AE5813" t="s">
        <v>9044</v>
      </c>
      <c r="AF5813" t="s">
        <v>32494</v>
      </c>
      <c r="AG5813" t="s">
        <v>32495</v>
      </c>
      <c r="AH5813" t="str">
        <f>tAdmin4[[#This Row],[admin3Pcode]]&amp;tAdmin4[[#This Row],[admin4Pcode]]</f>
        <v>SY080400C5026</v>
      </c>
    </row>
    <row r="5814" spans="20:34" ht="14.5" customHeight="1">
      <c r="T5814" t="s">
        <v>3579</v>
      </c>
      <c r="U5814" t="s">
        <v>32496</v>
      </c>
      <c r="V5814" t="s">
        <v>32496</v>
      </c>
      <c r="W5814" t="s">
        <v>32497</v>
      </c>
      <c r="X5814" t="s">
        <v>32498</v>
      </c>
      <c r="Y5814" t="s">
        <v>32499</v>
      </c>
      <c r="Z5814">
        <v>36.529404999999997</v>
      </c>
      <c r="AA5814">
        <v>40.076703000000002</v>
      </c>
      <c r="AB5814" t="s">
        <v>2110</v>
      </c>
      <c r="AC5814" t="s">
        <v>12</v>
      </c>
      <c r="AD5814" t="s">
        <v>32133</v>
      </c>
      <c r="AE5814" t="s">
        <v>9044</v>
      </c>
      <c r="AF5814" t="s">
        <v>32499</v>
      </c>
      <c r="AG5814" t="s">
        <v>32500</v>
      </c>
      <c r="AH5814" t="str">
        <f>tAdmin4[[#This Row],[admin3Pcode]]&amp;tAdmin4[[#This Row],[admin4Pcode]]</f>
        <v>SY080400C7512</v>
      </c>
    </row>
    <row r="5815" spans="20:34" ht="14.5" customHeight="1">
      <c r="T5815" t="s">
        <v>3579</v>
      </c>
      <c r="U5815" t="s">
        <v>32501</v>
      </c>
      <c r="V5815" t="s">
        <v>32501</v>
      </c>
      <c r="W5815" t="s">
        <v>32502</v>
      </c>
      <c r="X5815" t="s">
        <v>32503</v>
      </c>
      <c r="Y5815" t="s">
        <v>32504</v>
      </c>
      <c r="Z5815">
        <v>36.897570000000002</v>
      </c>
      <c r="AA5815">
        <v>40.363717999999999</v>
      </c>
      <c r="AB5815" t="s">
        <v>2110</v>
      </c>
      <c r="AC5815" t="s">
        <v>12</v>
      </c>
      <c r="AD5815" t="s">
        <v>32133</v>
      </c>
      <c r="AE5815" t="s">
        <v>9044</v>
      </c>
      <c r="AF5815" t="s">
        <v>32504</v>
      </c>
      <c r="AG5815" t="s">
        <v>32505</v>
      </c>
      <c r="AH5815" t="str">
        <f>tAdmin4[[#This Row],[admin3Pcode]]&amp;tAdmin4[[#This Row],[admin4Pcode]]</f>
        <v>SY080400C7721</v>
      </c>
    </row>
    <row r="5816" spans="20:34" ht="14.5" customHeight="1">
      <c r="T5816" t="s">
        <v>3579</v>
      </c>
      <c r="U5816" t="s">
        <v>32506</v>
      </c>
      <c r="V5816" t="s">
        <v>32506</v>
      </c>
      <c r="W5816" t="s">
        <v>32507</v>
      </c>
      <c r="X5816" t="s">
        <v>32508</v>
      </c>
      <c r="Y5816" t="s">
        <v>32509</v>
      </c>
      <c r="Z5816">
        <v>36.606487999999999</v>
      </c>
      <c r="AA5816">
        <v>40.122515999999997</v>
      </c>
      <c r="AB5816" t="s">
        <v>2110</v>
      </c>
      <c r="AC5816" t="s">
        <v>12</v>
      </c>
      <c r="AD5816" t="s">
        <v>32133</v>
      </c>
      <c r="AE5816" t="s">
        <v>9044</v>
      </c>
      <c r="AF5816" t="s">
        <v>32509</v>
      </c>
      <c r="AG5816" t="s">
        <v>32510</v>
      </c>
      <c r="AH5816" t="str">
        <f>tAdmin4[[#This Row],[admin3Pcode]]&amp;tAdmin4[[#This Row],[admin4Pcode]]</f>
        <v>SY080400C7552</v>
      </c>
    </row>
    <row r="5817" spans="20:34" ht="14.5" customHeight="1">
      <c r="T5817" t="s">
        <v>3579</v>
      </c>
      <c r="U5817" t="s">
        <v>32511</v>
      </c>
      <c r="V5817" t="s">
        <v>32511</v>
      </c>
      <c r="W5817" t="s">
        <v>32512</v>
      </c>
      <c r="X5817" t="s">
        <v>32513</v>
      </c>
      <c r="Y5817" t="s">
        <v>32514</v>
      </c>
      <c r="Z5817">
        <v>36.933405</v>
      </c>
      <c r="AA5817">
        <v>40.341169000000001</v>
      </c>
      <c r="AB5817" t="s">
        <v>2110</v>
      </c>
      <c r="AC5817" t="s">
        <v>12</v>
      </c>
      <c r="AD5817" t="s">
        <v>32133</v>
      </c>
      <c r="AE5817" t="s">
        <v>9044</v>
      </c>
      <c r="AF5817" t="s">
        <v>32514</v>
      </c>
      <c r="AG5817" t="s">
        <v>32515</v>
      </c>
      <c r="AH5817" t="str">
        <f>tAdmin4[[#This Row],[admin3Pcode]]&amp;tAdmin4[[#This Row],[admin4Pcode]]</f>
        <v>SY080400C7728</v>
      </c>
    </row>
    <row r="5818" spans="20:34" ht="14.5" customHeight="1">
      <c r="T5818" t="s">
        <v>3579</v>
      </c>
      <c r="U5818" t="s">
        <v>32516</v>
      </c>
      <c r="V5818" t="s">
        <v>32516</v>
      </c>
      <c r="W5818" t="s">
        <v>32517</v>
      </c>
      <c r="X5818" t="s">
        <v>32518</v>
      </c>
      <c r="Y5818" t="s">
        <v>32519</v>
      </c>
      <c r="Z5818">
        <v>36.809173000000001</v>
      </c>
      <c r="AA5818">
        <v>40.191231999999999</v>
      </c>
      <c r="AB5818" t="s">
        <v>2110</v>
      </c>
      <c r="AC5818" t="s">
        <v>12</v>
      </c>
      <c r="AD5818" t="s">
        <v>32133</v>
      </c>
      <c r="AE5818" t="s">
        <v>9044</v>
      </c>
      <c r="AF5818" t="s">
        <v>32519</v>
      </c>
      <c r="AG5818" t="s">
        <v>32520</v>
      </c>
      <c r="AH5818" t="str">
        <f>tAdmin4[[#This Row],[admin3Pcode]]&amp;tAdmin4[[#This Row],[admin4Pcode]]</f>
        <v>SY080400C5024</v>
      </c>
    </row>
    <row r="5819" spans="20:34" ht="14.5" customHeight="1">
      <c r="T5819" t="s">
        <v>3579</v>
      </c>
      <c r="U5819" t="s">
        <v>32521</v>
      </c>
      <c r="V5819" t="s">
        <v>32521</v>
      </c>
      <c r="W5819" t="s">
        <v>32522</v>
      </c>
      <c r="X5819" t="s">
        <v>32523</v>
      </c>
      <c r="Y5819" t="s">
        <v>32524</v>
      </c>
      <c r="Z5819">
        <v>36.694755999999998</v>
      </c>
      <c r="AA5819">
        <v>40.015768999999999</v>
      </c>
      <c r="AB5819" t="s">
        <v>2110</v>
      </c>
      <c r="AC5819" t="s">
        <v>12</v>
      </c>
      <c r="AD5819" t="s">
        <v>32133</v>
      </c>
      <c r="AE5819" t="s">
        <v>9044</v>
      </c>
      <c r="AF5819" t="s">
        <v>32524</v>
      </c>
      <c r="AG5819" t="s">
        <v>32525</v>
      </c>
      <c r="AH5819" t="str">
        <f>tAdmin4[[#This Row],[admin3Pcode]]&amp;tAdmin4[[#This Row],[admin4Pcode]]</f>
        <v>SY080400C5023</v>
      </c>
    </row>
    <row r="5820" spans="20:34" ht="14.5" customHeight="1">
      <c r="T5820" t="s">
        <v>3579</v>
      </c>
      <c r="U5820" t="s">
        <v>32526</v>
      </c>
      <c r="V5820" t="s">
        <v>32526</v>
      </c>
      <c r="W5820" t="s">
        <v>32527</v>
      </c>
      <c r="X5820" t="s">
        <v>32528</v>
      </c>
      <c r="Y5820" t="s">
        <v>32529</v>
      </c>
      <c r="Z5820">
        <v>36.861137999999997</v>
      </c>
      <c r="AA5820">
        <v>40.181821999999997</v>
      </c>
      <c r="AB5820" t="s">
        <v>2110</v>
      </c>
      <c r="AC5820" t="s">
        <v>12</v>
      </c>
      <c r="AD5820" t="s">
        <v>32133</v>
      </c>
      <c r="AE5820" t="s">
        <v>9044</v>
      </c>
      <c r="AF5820" t="s">
        <v>32529</v>
      </c>
      <c r="AG5820" t="s">
        <v>32530</v>
      </c>
      <c r="AH5820" t="str">
        <f>tAdmin4[[#This Row],[admin3Pcode]]&amp;tAdmin4[[#This Row],[admin4Pcode]]</f>
        <v>SY080400C7704</v>
      </c>
    </row>
    <row r="5821" spans="20:34" ht="14.5" customHeight="1">
      <c r="T5821" t="s">
        <v>3579</v>
      </c>
      <c r="U5821" t="s">
        <v>32531</v>
      </c>
      <c r="V5821" t="s">
        <v>32531</v>
      </c>
      <c r="W5821" t="s">
        <v>32532</v>
      </c>
      <c r="X5821" t="s">
        <v>32533</v>
      </c>
      <c r="Y5821" t="s">
        <v>32534</v>
      </c>
      <c r="Z5821">
        <v>36.670723000000002</v>
      </c>
      <c r="AA5821">
        <v>40.093108000000001</v>
      </c>
      <c r="AB5821" t="s">
        <v>2110</v>
      </c>
      <c r="AC5821" t="s">
        <v>12</v>
      </c>
      <c r="AD5821" t="s">
        <v>32133</v>
      </c>
      <c r="AE5821" t="s">
        <v>9044</v>
      </c>
      <c r="AF5821" t="s">
        <v>32534</v>
      </c>
      <c r="AG5821" t="s">
        <v>32535</v>
      </c>
      <c r="AH5821" t="str">
        <f>tAdmin4[[#This Row],[admin3Pcode]]&amp;tAdmin4[[#This Row],[admin4Pcode]]</f>
        <v>SY080400C7589</v>
      </c>
    </row>
    <row r="5822" spans="20:34" ht="14.5" customHeight="1">
      <c r="T5822" t="s">
        <v>3579</v>
      </c>
      <c r="U5822" t="s">
        <v>32536</v>
      </c>
      <c r="V5822" t="s">
        <v>32536</v>
      </c>
      <c r="W5822" t="s">
        <v>32537</v>
      </c>
      <c r="X5822" t="s">
        <v>32538</v>
      </c>
      <c r="Y5822" t="s">
        <v>32539</v>
      </c>
      <c r="Z5822">
        <v>36.630662999999998</v>
      </c>
      <c r="AA5822">
        <v>40.024918999999997</v>
      </c>
      <c r="AB5822" t="s">
        <v>2110</v>
      </c>
      <c r="AC5822" t="s">
        <v>12</v>
      </c>
      <c r="AD5822" t="s">
        <v>32133</v>
      </c>
      <c r="AE5822" t="s">
        <v>9044</v>
      </c>
      <c r="AF5822" t="s">
        <v>32539</v>
      </c>
      <c r="AG5822" t="s">
        <v>32540</v>
      </c>
      <c r="AH5822" t="str">
        <f>tAdmin4[[#This Row],[admin3Pcode]]&amp;tAdmin4[[#This Row],[admin4Pcode]]</f>
        <v>SY080400C6486</v>
      </c>
    </row>
    <row r="5823" spans="20:34" ht="14.5" customHeight="1">
      <c r="T5823" t="s">
        <v>3579</v>
      </c>
      <c r="U5823" t="s">
        <v>32541</v>
      </c>
      <c r="V5823" t="s">
        <v>32541</v>
      </c>
      <c r="W5823" t="s">
        <v>32542</v>
      </c>
      <c r="X5823" t="s">
        <v>32543</v>
      </c>
      <c r="Y5823" t="s">
        <v>32544</v>
      </c>
      <c r="Z5823">
        <v>36.768993999999999</v>
      </c>
      <c r="AA5823">
        <v>40.064905000000003</v>
      </c>
      <c r="AB5823" t="s">
        <v>2110</v>
      </c>
      <c r="AC5823" t="s">
        <v>12</v>
      </c>
      <c r="AD5823" t="s">
        <v>32133</v>
      </c>
      <c r="AE5823" t="s">
        <v>9044</v>
      </c>
      <c r="AF5823" t="s">
        <v>32544</v>
      </c>
      <c r="AG5823" t="s">
        <v>32545</v>
      </c>
      <c r="AH5823" t="str">
        <f>tAdmin4[[#This Row],[admin3Pcode]]&amp;tAdmin4[[#This Row],[admin4Pcode]]</f>
        <v>SY080400C6494</v>
      </c>
    </row>
    <row r="5824" spans="20:34" ht="14.5" customHeight="1">
      <c r="T5824" t="s">
        <v>3579</v>
      </c>
      <c r="U5824" t="s">
        <v>32546</v>
      </c>
      <c r="V5824" t="s">
        <v>32546</v>
      </c>
      <c r="W5824" t="s">
        <v>32547</v>
      </c>
      <c r="X5824" t="s">
        <v>32548</v>
      </c>
      <c r="Y5824" t="s">
        <v>32549</v>
      </c>
      <c r="Z5824">
        <v>36.808084000000001</v>
      </c>
      <c r="AA5824">
        <v>40.053570000000001</v>
      </c>
      <c r="AB5824" t="s">
        <v>2110</v>
      </c>
      <c r="AC5824" t="s">
        <v>12</v>
      </c>
      <c r="AD5824" t="s">
        <v>32133</v>
      </c>
      <c r="AE5824" t="s">
        <v>9044</v>
      </c>
      <c r="AF5824" t="s">
        <v>32549</v>
      </c>
      <c r="AG5824" t="s">
        <v>32550</v>
      </c>
      <c r="AH5824" t="str">
        <f>tAdmin4[[#This Row],[admin3Pcode]]&amp;tAdmin4[[#This Row],[admin4Pcode]]</f>
        <v>SY080400C5021</v>
      </c>
    </row>
    <row r="5825" spans="20:34" ht="14.5" customHeight="1">
      <c r="T5825" t="s">
        <v>3579</v>
      </c>
      <c r="U5825" t="s">
        <v>32551</v>
      </c>
      <c r="V5825" t="s">
        <v>32551</v>
      </c>
      <c r="W5825" t="s">
        <v>32552</v>
      </c>
      <c r="X5825" t="s">
        <v>32553</v>
      </c>
      <c r="Y5825" t="s">
        <v>32554</v>
      </c>
      <c r="Z5825">
        <v>36.788921000000002</v>
      </c>
      <c r="AA5825">
        <v>40.049795000000003</v>
      </c>
      <c r="AB5825" t="s">
        <v>2110</v>
      </c>
      <c r="AC5825" t="s">
        <v>12</v>
      </c>
      <c r="AD5825" t="s">
        <v>32133</v>
      </c>
      <c r="AE5825" t="s">
        <v>9044</v>
      </c>
      <c r="AF5825" t="s">
        <v>32554</v>
      </c>
      <c r="AG5825" t="s">
        <v>32555</v>
      </c>
      <c r="AH5825" t="str">
        <f>tAdmin4[[#This Row],[admin3Pcode]]&amp;tAdmin4[[#This Row],[admin4Pcode]]</f>
        <v>SY080400C7675</v>
      </c>
    </row>
    <row r="5826" spans="20:34" ht="14.5" customHeight="1">
      <c r="T5826" t="s">
        <v>3579</v>
      </c>
      <c r="U5826" t="s">
        <v>32556</v>
      </c>
      <c r="V5826" t="s">
        <v>32556</v>
      </c>
      <c r="W5826" t="s">
        <v>32557</v>
      </c>
      <c r="X5826" t="s">
        <v>32558</v>
      </c>
      <c r="Y5826" t="s">
        <v>32559</v>
      </c>
      <c r="Z5826">
        <v>36.659365999999999</v>
      </c>
      <c r="AA5826">
        <v>39.612493000000001</v>
      </c>
      <c r="AB5826" t="s">
        <v>2110</v>
      </c>
      <c r="AC5826" t="s">
        <v>12</v>
      </c>
      <c r="AD5826" t="s">
        <v>32133</v>
      </c>
      <c r="AE5826" t="s">
        <v>9044</v>
      </c>
      <c r="AF5826" t="s">
        <v>32559</v>
      </c>
      <c r="AG5826" t="s">
        <v>32560</v>
      </c>
      <c r="AH5826" t="str">
        <f>tAdmin4[[#This Row],[admin3Pcode]]&amp;tAdmin4[[#This Row],[admin4Pcode]]</f>
        <v>SY080400C6477</v>
      </c>
    </row>
    <row r="5827" spans="20:34" ht="14.5" customHeight="1">
      <c r="T5827" t="s">
        <v>3579</v>
      </c>
      <c r="U5827" t="s">
        <v>9204</v>
      </c>
      <c r="V5827" t="s">
        <v>9204</v>
      </c>
      <c r="W5827" t="s">
        <v>32561</v>
      </c>
      <c r="X5827" t="s">
        <v>32562</v>
      </c>
      <c r="Y5827" t="s">
        <v>9205</v>
      </c>
      <c r="Z5827">
        <v>36.849356</v>
      </c>
      <c r="AA5827">
        <v>40.074748</v>
      </c>
      <c r="AB5827" t="s">
        <v>2110</v>
      </c>
      <c r="AC5827" t="s">
        <v>12</v>
      </c>
      <c r="AD5827" t="s">
        <v>32133</v>
      </c>
      <c r="AE5827" t="s">
        <v>9044</v>
      </c>
      <c r="AF5827" t="s">
        <v>9205</v>
      </c>
      <c r="AG5827" t="s">
        <v>32563</v>
      </c>
      <c r="AH5827" t="str">
        <f>tAdmin4[[#This Row],[admin3Pcode]]&amp;tAdmin4[[#This Row],[admin4Pcode]]</f>
        <v>SY080400C4988</v>
      </c>
    </row>
    <row r="5828" spans="20:34" ht="14.5" customHeight="1">
      <c r="T5828" t="s">
        <v>3579</v>
      </c>
      <c r="U5828" t="s">
        <v>32564</v>
      </c>
      <c r="V5828" t="s">
        <v>32564</v>
      </c>
      <c r="W5828" t="s">
        <v>32565</v>
      </c>
      <c r="X5828" t="s">
        <v>32566</v>
      </c>
      <c r="Y5828" t="s">
        <v>32567</v>
      </c>
      <c r="Z5828">
        <v>36.704011000000001</v>
      </c>
      <c r="AA5828">
        <v>40.176273999999999</v>
      </c>
      <c r="AB5828" t="s">
        <v>2110</v>
      </c>
      <c r="AC5828" t="s">
        <v>12</v>
      </c>
      <c r="AD5828" t="s">
        <v>32133</v>
      </c>
      <c r="AE5828" t="s">
        <v>9044</v>
      </c>
      <c r="AF5828" t="s">
        <v>32567</v>
      </c>
      <c r="AG5828" t="s">
        <v>32568</v>
      </c>
      <c r="AH5828" t="str">
        <f>tAdmin4[[#This Row],[admin3Pcode]]&amp;tAdmin4[[#This Row],[admin4Pcode]]</f>
        <v>SY080400C7614</v>
      </c>
    </row>
    <row r="5829" spans="20:34" ht="14.5" customHeight="1">
      <c r="T5829" t="s">
        <v>3579</v>
      </c>
      <c r="U5829" t="s">
        <v>32569</v>
      </c>
      <c r="V5829" t="s">
        <v>32569</v>
      </c>
      <c r="W5829" t="s">
        <v>32570</v>
      </c>
      <c r="X5829" t="s">
        <v>32571</v>
      </c>
      <c r="Y5829" t="s">
        <v>32572</v>
      </c>
      <c r="Z5829">
        <v>36.697626</v>
      </c>
      <c r="AA5829">
        <v>40.208275999999998</v>
      </c>
      <c r="AB5829" t="s">
        <v>2110</v>
      </c>
      <c r="AC5829" t="s">
        <v>12</v>
      </c>
      <c r="AD5829" t="s">
        <v>32133</v>
      </c>
      <c r="AE5829" t="s">
        <v>9044</v>
      </c>
      <c r="AF5829" t="s">
        <v>32572</v>
      </c>
      <c r="AG5829" t="s">
        <v>32573</v>
      </c>
      <c r="AH5829" t="str">
        <f>tAdmin4[[#This Row],[admin3Pcode]]&amp;tAdmin4[[#This Row],[admin4Pcode]]</f>
        <v>SY080400C8269</v>
      </c>
    </row>
    <row r="5830" spans="20:34" ht="14.5" customHeight="1">
      <c r="T5830" t="s">
        <v>3579</v>
      </c>
      <c r="U5830" t="s">
        <v>32574</v>
      </c>
      <c r="V5830" t="s">
        <v>32574</v>
      </c>
      <c r="W5830" t="s">
        <v>32575</v>
      </c>
      <c r="X5830" t="s">
        <v>32576</v>
      </c>
      <c r="Y5830" t="s">
        <v>32577</v>
      </c>
      <c r="Z5830">
        <v>36.728738999999997</v>
      </c>
      <c r="AA5830">
        <v>39.818719999999999</v>
      </c>
      <c r="AB5830" t="s">
        <v>2110</v>
      </c>
      <c r="AC5830" t="s">
        <v>12</v>
      </c>
      <c r="AD5830" t="s">
        <v>32133</v>
      </c>
      <c r="AE5830" t="s">
        <v>9044</v>
      </c>
      <c r="AF5830" t="s">
        <v>32577</v>
      </c>
      <c r="AG5830" t="s">
        <v>32578</v>
      </c>
      <c r="AH5830" t="str">
        <f>tAdmin4[[#This Row],[admin3Pcode]]&amp;tAdmin4[[#This Row],[admin4Pcode]]</f>
        <v>SY080400C5007</v>
      </c>
    </row>
    <row r="5831" spans="20:34" ht="14.5" customHeight="1">
      <c r="T5831" t="s">
        <v>3579</v>
      </c>
      <c r="U5831" t="s">
        <v>32579</v>
      </c>
      <c r="V5831" t="s">
        <v>32579</v>
      </c>
      <c r="W5831" t="s">
        <v>32580</v>
      </c>
      <c r="X5831" t="s">
        <v>32581</v>
      </c>
      <c r="Y5831" t="s">
        <v>32582</v>
      </c>
      <c r="Z5831">
        <v>36.677430999999999</v>
      </c>
      <c r="AA5831">
        <v>40.116674000000003</v>
      </c>
      <c r="AB5831" t="s">
        <v>2110</v>
      </c>
      <c r="AC5831" t="s">
        <v>12</v>
      </c>
      <c r="AD5831" t="s">
        <v>32133</v>
      </c>
      <c r="AE5831" t="s">
        <v>9044</v>
      </c>
      <c r="AF5831" t="s">
        <v>32582</v>
      </c>
      <c r="AG5831" t="s">
        <v>32583</v>
      </c>
      <c r="AH5831" t="str">
        <f>tAdmin4[[#This Row],[admin3Pcode]]&amp;tAdmin4[[#This Row],[admin4Pcode]]</f>
        <v>SY080400C7594</v>
      </c>
    </row>
    <row r="5832" spans="20:34" ht="14.5" customHeight="1">
      <c r="T5832" t="s">
        <v>3579</v>
      </c>
      <c r="U5832" t="s">
        <v>32584</v>
      </c>
      <c r="V5832" t="s">
        <v>32584</v>
      </c>
      <c r="W5832" t="s">
        <v>32585</v>
      </c>
      <c r="X5832" t="s">
        <v>32586</v>
      </c>
      <c r="Y5832" t="s">
        <v>32587</v>
      </c>
      <c r="Z5832">
        <v>36.734417999999998</v>
      </c>
      <c r="AA5832">
        <v>40.156906999999997</v>
      </c>
      <c r="AB5832" t="s">
        <v>2110</v>
      </c>
      <c r="AC5832" t="s">
        <v>12</v>
      </c>
      <c r="AD5832" t="s">
        <v>32133</v>
      </c>
      <c r="AE5832" t="s">
        <v>9044</v>
      </c>
      <c r="AF5832" t="s">
        <v>32587</v>
      </c>
      <c r="AG5832" t="s">
        <v>32588</v>
      </c>
      <c r="AH5832" t="str">
        <f>tAdmin4[[#This Row],[admin3Pcode]]&amp;tAdmin4[[#This Row],[admin4Pcode]]</f>
        <v>SY080400C4989</v>
      </c>
    </row>
    <row r="5833" spans="20:34" ht="14.5" customHeight="1">
      <c r="T5833" t="s">
        <v>3579</v>
      </c>
      <c r="U5833" t="s">
        <v>32589</v>
      </c>
      <c r="V5833" t="s">
        <v>32589</v>
      </c>
      <c r="W5833" t="s">
        <v>32590</v>
      </c>
      <c r="X5833" t="s">
        <v>32591</v>
      </c>
      <c r="Y5833" t="s">
        <v>32592</v>
      </c>
      <c r="Z5833">
        <v>36.460659999999997</v>
      </c>
      <c r="AA5833">
        <v>40.056300999999998</v>
      </c>
      <c r="AB5833" t="s">
        <v>2110</v>
      </c>
      <c r="AC5833" t="s">
        <v>12</v>
      </c>
      <c r="AD5833" t="s">
        <v>32133</v>
      </c>
      <c r="AE5833" t="s">
        <v>9044</v>
      </c>
      <c r="AF5833" t="s">
        <v>32592</v>
      </c>
      <c r="AG5833" t="s">
        <v>32593</v>
      </c>
      <c r="AH5833" t="str">
        <f>tAdmin4[[#This Row],[admin3Pcode]]&amp;tAdmin4[[#This Row],[admin4Pcode]]</f>
        <v>SY080400C7491</v>
      </c>
    </row>
    <row r="5834" spans="20:34" ht="14.5" customHeight="1">
      <c r="T5834" t="s">
        <v>3579</v>
      </c>
      <c r="U5834" t="s">
        <v>32594</v>
      </c>
      <c r="V5834" t="s">
        <v>32594</v>
      </c>
      <c r="W5834" t="s">
        <v>32595</v>
      </c>
      <c r="X5834" t="s">
        <v>32596</v>
      </c>
      <c r="Y5834" t="s">
        <v>32597</v>
      </c>
      <c r="Z5834">
        <v>36.734589</v>
      </c>
      <c r="AA5834">
        <v>39.886642999999999</v>
      </c>
      <c r="AB5834" t="s">
        <v>2110</v>
      </c>
      <c r="AC5834" t="s">
        <v>12</v>
      </c>
      <c r="AD5834" t="s">
        <v>32133</v>
      </c>
      <c r="AE5834" t="s">
        <v>9044</v>
      </c>
      <c r="AF5834" t="s">
        <v>32597</v>
      </c>
      <c r="AG5834" t="s">
        <v>32598</v>
      </c>
      <c r="AH5834" t="str">
        <f>tAdmin4[[#This Row],[admin3Pcode]]&amp;tAdmin4[[#This Row],[admin4Pcode]]</f>
        <v>SY080400C5018</v>
      </c>
    </row>
    <row r="5835" spans="20:34" ht="14.5" customHeight="1">
      <c r="T5835" t="s">
        <v>3579</v>
      </c>
      <c r="U5835" t="s">
        <v>32599</v>
      </c>
      <c r="V5835" t="s">
        <v>32599</v>
      </c>
      <c r="W5835" t="s">
        <v>32600</v>
      </c>
      <c r="X5835" t="s">
        <v>32601</v>
      </c>
      <c r="Y5835" t="s">
        <v>32602</v>
      </c>
      <c r="Z5835">
        <v>36.704428999999998</v>
      </c>
      <c r="AA5835">
        <v>39.694277999999997</v>
      </c>
      <c r="AB5835" t="s">
        <v>2110</v>
      </c>
      <c r="AC5835" t="s">
        <v>12</v>
      </c>
      <c r="AD5835" t="s">
        <v>32133</v>
      </c>
      <c r="AE5835" t="s">
        <v>9044</v>
      </c>
      <c r="AF5835" t="s">
        <v>32602</v>
      </c>
      <c r="AG5835" t="s">
        <v>32603</v>
      </c>
      <c r="AH5835" t="str">
        <f>tAdmin4[[#This Row],[admin3Pcode]]&amp;tAdmin4[[#This Row],[admin4Pcode]]</f>
        <v>SY080400C7616</v>
      </c>
    </row>
    <row r="5836" spans="20:34" ht="14.5" customHeight="1">
      <c r="T5836" t="s">
        <v>3579</v>
      </c>
      <c r="U5836" t="s">
        <v>32604</v>
      </c>
      <c r="V5836" t="s">
        <v>32604</v>
      </c>
      <c r="W5836" t="s">
        <v>32605</v>
      </c>
      <c r="X5836" t="s">
        <v>32606</v>
      </c>
      <c r="Y5836" t="s">
        <v>32607</v>
      </c>
      <c r="Z5836">
        <v>36.759124</v>
      </c>
      <c r="AA5836">
        <v>39.926814</v>
      </c>
      <c r="AB5836" t="s">
        <v>2110</v>
      </c>
      <c r="AC5836" t="s">
        <v>12</v>
      </c>
      <c r="AD5836" t="s">
        <v>32133</v>
      </c>
      <c r="AE5836" t="s">
        <v>9044</v>
      </c>
      <c r="AF5836" t="s">
        <v>32607</v>
      </c>
      <c r="AG5836" t="s">
        <v>32608</v>
      </c>
      <c r="AH5836" t="str">
        <f>tAdmin4[[#This Row],[admin3Pcode]]&amp;tAdmin4[[#This Row],[admin4Pcode]]</f>
        <v>SY080400C7655</v>
      </c>
    </row>
    <row r="5837" spans="20:34" ht="14.5" customHeight="1">
      <c r="T5837" t="s">
        <v>3579</v>
      </c>
      <c r="U5837" t="s">
        <v>32609</v>
      </c>
      <c r="V5837" t="s">
        <v>32609</v>
      </c>
      <c r="W5837" t="s">
        <v>32610</v>
      </c>
      <c r="X5837" t="s">
        <v>32611</v>
      </c>
      <c r="Y5837" t="s">
        <v>32612</v>
      </c>
      <c r="Z5837">
        <v>36.692838000000002</v>
      </c>
      <c r="AA5837">
        <v>39.732733000000003</v>
      </c>
      <c r="AB5837" t="s">
        <v>2110</v>
      </c>
      <c r="AC5837" t="s">
        <v>12</v>
      </c>
      <c r="AD5837" t="s">
        <v>32133</v>
      </c>
      <c r="AE5837" t="s">
        <v>9044</v>
      </c>
      <c r="AF5837" t="s">
        <v>32612</v>
      </c>
      <c r="AG5837" t="s">
        <v>32613</v>
      </c>
      <c r="AH5837" t="str">
        <f>tAdmin4[[#This Row],[admin3Pcode]]&amp;tAdmin4[[#This Row],[admin4Pcode]]</f>
        <v>SY080400C5014</v>
      </c>
    </row>
    <row r="5838" spans="20:34" ht="14.5" customHeight="1">
      <c r="T5838" t="s">
        <v>3579</v>
      </c>
      <c r="U5838" t="s">
        <v>32614</v>
      </c>
      <c r="V5838" t="s">
        <v>32614</v>
      </c>
      <c r="W5838" t="s">
        <v>32615</v>
      </c>
      <c r="X5838" t="s">
        <v>32616</v>
      </c>
      <c r="Y5838" t="s">
        <v>32617</v>
      </c>
      <c r="Z5838">
        <v>36.869034999999997</v>
      </c>
      <c r="AA5838">
        <v>40.249744999999997</v>
      </c>
      <c r="AB5838" t="s">
        <v>2110</v>
      </c>
      <c r="AC5838" t="s">
        <v>12</v>
      </c>
      <c r="AD5838" t="s">
        <v>32133</v>
      </c>
      <c r="AE5838" t="s">
        <v>9044</v>
      </c>
      <c r="AF5838" t="s">
        <v>32617</v>
      </c>
      <c r="AG5838" t="s">
        <v>32618</v>
      </c>
      <c r="AH5838" t="str">
        <f>tAdmin4[[#This Row],[admin3Pcode]]&amp;tAdmin4[[#This Row],[admin4Pcode]]</f>
        <v>SY080400C7708</v>
      </c>
    </row>
    <row r="5839" spans="20:34" ht="14.5" customHeight="1">
      <c r="T5839" t="s">
        <v>3579</v>
      </c>
      <c r="U5839" t="s">
        <v>32619</v>
      </c>
      <c r="V5839" t="s">
        <v>32619</v>
      </c>
      <c r="W5839" t="s">
        <v>32620</v>
      </c>
      <c r="X5839" t="s">
        <v>32621</v>
      </c>
      <c r="Y5839" t="s">
        <v>32622</v>
      </c>
      <c r="Z5839">
        <v>36.644950999999999</v>
      </c>
      <c r="AA5839">
        <v>40.112338999999999</v>
      </c>
      <c r="AB5839" t="s">
        <v>2110</v>
      </c>
      <c r="AC5839" t="s">
        <v>12</v>
      </c>
      <c r="AD5839" t="s">
        <v>32133</v>
      </c>
      <c r="AE5839" t="s">
        <v>9044</v>
      </c>
      <c r="AF5839" t="s">
        <v>32622</v>
      </c>
      <c r="AG5839" t="s">
        <v>32623</v>
      </c>
      <c r="AH5839" t="str">
        <f>tAdmin4[[#This Row],[admin3Pcode]]&amp;tAdmin4[[#This Row],[admin4Pcode]]</f>
        <v>SY080400C7577</v>
      </c>
    </row>
    <row r="5840" spans="20:34" ht="14.5" customHeight="1">
      <c r="T5840" t="s">
        <v>3579</v>
      </c>
      <c r="U5840" t="s">
        <v>32624</v>
      </c>
      <c r="V5840" t="s">
        <v>32624</v>
      </c>
      <c r="W5840" t="s">
        <v>32625</v>
      </c>
      <c r="X5840" t="s">
        <v>32626</v>
      </c>
      <c r="Y5840" t="s">
        <v>32627</v>
      </c>
      <c r="Z5840">
        <v>36.796106000000002</v>
      </c>
      <c r="AA5840">
        <v>39.957242000000001</v>
      </c>
      <c r="AB5840" t="s">
        <v>2110</v>
      </c>
      <c r="AC5840" t="s">
        <v>12</v>
      </c>
      <c r="AD5840" t="s">
        <v>32133</v>
      </c>
      <c r="AE5840" t="s">
        <v>9044</v>
      </c>
      <c r="AF5840" t="s">
        <v>32627</v>
      </c>
      <c r="AG5840" t="s">
        <v>32628</v>
      </c>
      <c r="AH5840" t="str">
        <f>tAdmin4[[#This Row],[admin3Pcode]]&amp;tAdmin4[[#This Row],[admin4Pcode]]</f>
        <v>SY080400C4984</v>
      </c>
    </row>
    <row r="5841" spans="20:34" ht="14.5" customHeight="1">
      <c r="T5841" t="s">
        <v>3579</v>
      </c>
      <c r="U5841" t="s">
        <v>32629</v>
      </c>
      <c r="V5841" t="s">
        <v>32629</v>
      </c>
      <c r="W5841" t="s">
        <v>32630</v>
      </c>
      <c r="X5841" t="s">
        <v>32631</v>
      </c>
      <c r="Y5841" t="s">
        <v>32632</v>
      </c>
      <c r="Z5841">
        <v>36.671298999999998</v>
      </c>
      <c r="AA5841">
        <v>40.021009999999997</v>
      </c>
      <c r="AB5841" t="s">
        <v>2110</v>
      </c>
      <c r="AC5841" t="s">
        <v>12</v>
      </c>
      <c r="AD5841" t="s">
        <v>32133</v>
      </c>
      <c r="AE5841" t="s">
        <v>9044</v>
      </c>
      <c r="AF5841" t="s">
        <v>32632</v>
      </c>
      <c r="AG5841" t="s">
        <v>32633</v>
      </c>
      <c r="AH5841" t="str">
        <f>tAdmin4[[#This Row],[admin3Pcode]]&amp;tAdmin4[[#This Row],[admin4Pcode]]</f>
        <v>SY080400C7590</v>
      </c>
    </row>
    <row r="5842" spans="20:34" ht="14.5" customHeight="1">
      <c r="T5842" t="s">
        <v>3579</v>
      </c>
      <c r="U5842" t="s">
        <v>32634</v>
      </c>
      <c r="V5842" t="s">
        <v>32634</v>
      </c>
      <c r="W5842" t="s">
        <v>32635</v>
      </c>
      <c r="X5842" t="s">
        <v>32636</v>
      </c>
      <c r="Y5842" t="s">
        <v>32637</v>
      </c>
      <c r="Z5842">
        <v>36.587994999999999</v>
      </c>
      <c r="AA5842">
        <v>40.102623000000001</v>
      </c>
      <c r="AB5842" t="s">
        <v>2110</v>
      </c>
      <c r="AC5842" t="s">
        <v>12</v>
      </c>
      <c r="AD5842" t="s">
        <v>32133</v>
      </c>
      <c r="AE5842" t="s">
        <v>9044</v>
      </c>
      <c r="AF5842" t="s">
        <v>32637</v>
      </c>
      <c r="AG5842" t="s">
        <v>32638</v>
      </c>
      <c r="AH5842" t="str">
        <f>tAdmin4[[#This Row],[admin3Pcode]]&amp;tAdmin4[[#This Row],[admin4Pcode]]</f>
        <v>SY080400C7536</v>
      </c>
    </row>
    <row r="5843" spans="20:34" ht="14.5" customHeight="1">
      <c r="T5843" t="s">
        <v>3579</v>
      </c>
      <c r="U5843" t="s">
        <v>32639</v>
      </c>
      <c r="V5843" t="s">
        <v>32639</v>
      </c>
      <c r="W5843" t="s">
        <v>32640</v>
      </c>
      <c r="X5843" t="s">
        <v>32641</v>
      </c>
      <c r="Y5843" t="s">
        <v>32642</v>
      </c>
      <c r="Z5843">
        <v>36.696337999999997</v>
      </c>
      <c r="AA5843">
        <v>40.047522000000001</v>
      </c>
      <c r="AB5843" t="s">
        <v>2110</v>
      </c>
      <c r="AC5843" t="s">
        <v>12</v>
      </c>
      <c r="AD5843" t="s">
        <v>32133</v>
      </c>
      <c r="AE5843" t="s">
        <v>9044</v>
      </c>
      <c r="AF5843" t="s">
        <v>32642</v>
      </c>
      <c r="AG5843" t="s">
        <v>32643</v>
      </c>
      <c r="AH5843" t="str">
        <f>tAdmin4[[#This Row],[admin3Pcode]]&amp;tAdmin4[[#This Row],[admin4Pcode]]</f>
        <v>SY080400C7606</v>
      </c>
    </row>
    <row r="5844" spans="20:34" ht="14.5" customHeight="1">
      <c r="T5844" t="s">
        <v>3579</v>
      </c>
      <c r="U5844" t="s">
        <v>32644</v>
      </c>
      <c r="V5844" t="s">
        <v>32644</v>
      </c>
      <c r="W5844" t="s">
        <v>32645</v>
      </c>
      <c r="X5844" t="s">
        <v>32646</v>
      </c>
      <c r="Y5844" t="s">
        <v>32647</v>
      </c>
      <c r="Z5844">
        <v>36.694105999999998</v>
      </c>
      <c r="AA5844">
        <v>39.877735999999999</v>
      </c>
      <c r="AB5844" t="s">
        <v>2110</v>
      </c>
      <c r="AC5844" t="s">
        <v>12</v>
      </c>
      <c r="AD5844" t="s">
        <v>32133</v>
      </c>
      <c r="AE5844" t="s">
        <v>9044</v>
      </c>
      <c r="AF5844" t="s">
        <v>32647</v>
      </c>
      <c r="AG5844" t="s">
        <v>32648</v>
      </c>
      <c r="AH5844" t="str">
        <f>tAdmin4[[#This Row],[admin3Pcode]]&amp;tAdmin4[[#This Row],[admin4Pcode]]</f>
        <v>SY080400C6476</v>
      </c>
    </row>
    <row r="5845" spans="20:34" ht="14.5" customHeight="1">
      <c r="T5845" t="s">
        <v>3579</v>
      </c>
      <c r="U5845" t="s">
        <v>32649</v>
      </c>
      <c r="V5845" t="s">
        <v>32649</v>
      </c>
      <c r="W5845" t="s">
        <v>32650</v>
      </c>
      <c r="X5845" t="s">
        <v>32651</v>
      </c>
      <c r="Y5845" t="s">
        <v>32652</v>
      </c>
      <c r="Z5845">
        <v>36.803814000000003</v>
      </c>
      <c r="AA5845">
        <v>40.022216</v>
      </c>
      <c r="AB5845" t="s">
        <v>2110</v>
      </c>
      <c r="AC5845" t="s">
        <v>12</v>
      </c>
      <c r="AD5845" t="s">
        <v>32133</v>
      </c>
      <c r="AE5845" t="s">
        <v>9044</v>
      </c>
      <c r="AF5845" t="s">
        <v>32652</v>
      </c>
      <c r="AG5845" t="s">
        <v>32653</v>
      </c>
      <c r="AH5845" t="str">
        <f>tAdmin4[[#This Row],[admin3Pcode]]&amp;tAdmin4[[#This Row],[admin4Pcode]]</f>
        <v>SY080400C6478</v>
      </c>
    </row>
    <row r="5846" spans="20:34" ht="14.5" customHeight="1">
      <c r="T5846" t="s">
        <v>3579</v>
      </c>
      <c r="U5846" t="s">
        <v>32654</v>
      </c>
      <c r="V5846" t="s">
        <v>32654</v>
      </c>
      <c r="W5846" t="s">
        <v>32655</v>
      </c>
      <c r="X5846" t="s">
        <v>32656</v>
      </c>
      <c r="Y5846" t="s">
        <v>32657</v>
      </c>
      <c r="Z5846">
        <v>36.725665999999997</v>
      </c>
      <c r="AA5846">
        <v>40.122745999999999</v>
      </c>
      <c r="AB5846" t="s">
        <v>2110</v>
      </c>
      <c r="AC5846" t="s">
        <v>12</v>
      </c>
      <c r="AD5846" t="s">
        <v>32133</v>
      </c>
      <c r="AE5846" t="s">
        <v>9044</v>
      </c>
      <c r="AF5846" t="s">
        <v>32657</v>
      </c>
      <c r="AG5846" t="s">
        <v>32658</v>
      </c>
      <c r="AH5846" t="str">
        <f>tAdmin4[[#This Row],[admin3Pcode]]&amp;tAdmin4[[#This Row],[admin4Pcode]]</f>
        <v>SY080400C8279</v>
      </c>
    </row>
    <row r="5847" spans="20:34" ht="14.5" customHeight="1">
      <c r="T5847" t="s">
        <v>3579</v>
      </c>
      <c r="U5847" t="s">
        <v>32659</v>
      </c>
      <c r="V5847" t="s">
        <v>32659</v>
      </c>
      <c r="W5847" t="s">
        <v>32660</v>
      </c>
      <c r="X5847" t="s">
        <v>32661</v>
      </c>
      <c r="Y5847" t="s">
        <v>32662</v>
      </c>
      <c r="Z5847">
        <v>36.871299999999998</v>
      </c>
      <c r="AA5847">
        <v>40.218414000000003</v>
      </c>
      <c r="AB5847" t="s">
        <v>2110</v>
      </c>
      <c r="AC5847" t="s">
        <v>12</v>
      </c>
      <c r="AD5847" t="s">
        <v>32133</v>
      </c>
      <c r="AE5847" t="s">
        <v>9044</v>
      </c>
      <c r="AF5847" t="s">
        <v>32662</v>
      </c>
      <c r="AG5847" t="s">
        <v>32663</v>
      </c>
      <c r="AH5847" t="str">
        <f>tAdmin4[[#This Row],[admin3Pcode]]&amp;tAdmin4[[#This Row],[admin4Pcode]]</f>
        <v>SY080400C5001</v>
      </c>
    </row>
    <row r="5848" spans="20:34" ht="14.5" customHeight="1">
      <c r="T5848" t="s">
        <v>3579</v>
      </c>
      <c r="U5848" t="s">
        <v>32664</v>
      </c>
      <c r="V5848" t="s">
        <v>32664</v>
      </c>
      <c r="W5848" t="s">
        <v>32665</v>
      </c>
      <c r="X5848" t="s">
        <v>32666</v>
      </c>
      <c r="Y5848" t="s">
        <v>32667</v>
      </c>
      <c r="Z5848">
        <v>36.937496000000003</v>
      </c>
      <c r="AA5848">
        <v>40.363919000000003</v>
      </c>
      <c r="AB5848" t="s">
        <v>2110</v>
      </c>
      <c r="AC5848" t="s">
        <v>12</v>
      </c>
      <c r="AD5848" t="s">
        <v>32133</v>
      </c>
      <c r="AE5848" t="s">
        <v>9044</v>
      </c>
      <c r="AF5848" t="s">
        <v>32667</v>
      </c>
      <c r="AG5848" t="s">
        <v>32668</v>
      </c>
      <c r="AH5848" t="str">
        <f>tAdmin4[[#This Row],[admin3Pcode]]&amp;tAdmin4[[#This Row],[admin4Pcode]]</f>
        <v>SY080400C5015</v>
      </c>
    </row>
    <row r="5849" spans="20:34" ht="14.5" customHeight="1">
      <c r="T5849" t="s">
        <v>3579</v>
      </c>
      <c r="U5849" t="s">
        <v>32669</v>
      </c>
      <c r="V5849" t="s">
        <v>32669</v>
      </c>
      <c r="W5849" t="s">
        <v>32670</v>
      </c>
      <c r="X5849" t="s">
        <v>32671</v>
      </c>
      <c r="Y5849" t="s">
        <v>32672</v>
      </c>
      <c r="Z5849">
        <v>36.727334999999997</v>
      </c>
      <c r="AA5849">
        <v>40.092350000000003</v>
      </c>
      <c r="AB5849" t="s">
        <v>2110</v>
      </c>
      <c r="AC5849" t="s">
        <v>12</v>
      </c>
      <c r="AD5849" t="s">
        <v>32133</v>
      </c>
      <c r="AE5849" t="s">
        <v>9044</v>
      </c>
      <c r="AF5849" t="s">
        <v>32672</v>
      </c>
      <c r="AG5849" t="s">
        <v>32673</v>
      </c>
      <c r="AH5849" t="str">
        <f>tAdmin4[[#This Row],[admin3Pcode]]&amp;tAdmin4[[#This Row],[admin4Pcode]]</f>
        <v>SY080400C6368</v>
      </c>
    </row>
    <row r="5850" spans="20:34" ht="14.5" customHeight="1">
      <c r="T5850" t="s">
        <v>3579</v>
      </c>
      <c r="U5850" t="s">
        <v>32674</v>
      </c>
      <c r="V5850" t="s">
        <v>32674</v>
      </c>
      <c r="W5850" t="s">
        <v>32675</v>
      </c>
      <c r="X5850" t="s">
        <v>32676</v>
      </c>
      <c r="Y5850" t="s">
        <v>32677</v>
      </c>
      <c r="Z5850">
        <v>36.822834999999998</v>
      </c>
      <c r="AA5850">
        <v>40.039121000000002</v>
      </c>
      <c r="AB5850" t="s">
        <v>2110</v>
      </c>
      <c r="AC5850" t="s">
        <v>12</v>
      </c>
      <c r="AD5850" t="s">
        <v>32133</v>
      </c>
      <c r="AE5850" t="s">
        <v>9044</v>
      </c>
      <c r="AF5850" t="s">
        <v>32677</v>
      </c>
      <c r="AG5850" t="s">
        <v>32678</v>
      </c>
      <c r="AH5850" t="str">
        <f>tAdmin4[[#This Row],[admin3Pcode]]&amp;tAdmin4[[#This Row],[admin4Pcode]]</f>
        <v>SY080400C5002</v>
      </c>
    </row>
    <row r="5851" spans="20:34" ht="14.5" customHeight="1">
      <c r="T5851" t="s">
        <v>3579</v>
      </c>
      <c r="U5851" t="s">
        <v>32679</v>
      </c>
      <c r="V5851" t="s">
        <v>32679</v>
      </c>
      <c r="W5851" t="s">
        <v>32680</v>
      </c>
      <c r="X5851" t="s">
        <v>32681</v>
      </c>
      <c r="Y5851" t="s">
        <v>32682</v>
      </c>
      <c r="Z5851">
        <v>36.907100999999997</v>
      </c>
      <c r="AA5851">
        <v>40.356963999999998</v>
      </c>
      <c r="AB5851" t="s">
        <v>2110</v>
      </c>
      <c r="AC5851" t="s">
        <v>12</v>
      </c>
      <c r="AD5851" t="s">
        <v>32133</v>
      </c>
      <c r="AE5851" t="s">
        <v>9044</v>
      </c>
      <c r="AF5851" t="s">
        <v>32682</v>
      </c>
      <c r="AG5851" t="s">
        <v>32683</v>
      </c>
      <c r="AH5851" t="str">
        <f>tAdmin4[[#This Row],[admin3Pcode]]&amp;tAdmin4[[#This Row],[admin4Pcode]]</f>
        <v>SY080400C4990</v>
      </c>
    </row>
    <row r="5852" spans="20:34" ht="14.5" customHeight="1">
      <c r="T5852" t="s">
        <v>3579</v>
      </c>
      <c r="U5852" t="s">
        <v>32684</v>
      </c>
      <c r="V5852" t="s">
        <v>32684</v>
      </c>
      <c r="W5852" t="s">
        <v>32685</v>
      </c>
      <c r="X5852" t="s">
        <v>32686</v>
      </c>
      <c r="Y5852" t="s">
        <v>32687</v>
      </c>
      <c r="Z5852">
        <v>36.781176000000002</v>
      </c>
      <c r="AA5852">
        <v>40.349626000000001</v>
      </c>
      <c r="AB5852" t="s">
        <v>2110</v>
      </c>
      <c r="AC5852" t="s">
        <v>12</v>
      </c>
      <c r="AD5852" t="s">
        <v>32133</v>
      </c>
      <c r="AE5852" t="s">
        <v>9044</v>
      </c>
      <c r="AF5852" t="s">
        <v>32687</v>
      </c>
      <c r="AG5852" t="s">
        <v>32688</v>
      </c>
      <c r="AH5852" t="str">
        <f>tAdmin4[[#This Row],[admin3Pcode]]&amp;tAdmin4[[#This Row],[admin4Pcode]]</f>
        <v>SY080400C5012</v>
      </c>
    </row>
    <row r="5853" spans="20:34" ht="14.5" customHeight="1">
      <c r="T5853" t="s">
        <v>3579</v>
      </c>
      <c r="U5853" t="s">
        <v>32689</v>
      </c>
      <c r="V5853" t="s">
        <v>32689</v>
      </c>
      <c r="W5853" t="s">
        <v>32690</v>
      </c>
      <c r="X5853" t="s">
        <v>32691</v>
      </c>
      <c r="Y5853" t="s">
        <v>32692</v>
      </c>
      <c r="Z5853">
        <v>36.739133000000002</v>
      </c>
      <c r="AA5853">
        <v>39.781863999999999</v>
      </c>
      <c r="AB5853" t="s">
        <v>2110</v>
      </c>
      <c r="AC5853" t="s">
        <v>12</v>
      </c>
      <c r="AD5853" t="s">
        <v>32133</v>
      </c>
      <c r="AE5853" t="s">
        <v>9044</v>
      </c>
      <c r="AF5853" t="s">
        <v>32692</v>
      </c>
      <c r="AG5853" t="s">
        <v>32693</v>
      </c>
      <c r="AH5853" t="str">
        <f>tAdmin4[[#This Row],[admin3Pcode]]&amp;tAdmin4[[#This Row],[admin4Pcode]]</f>
        <v>SY080400C6497</v>
      </c>
    </row>
    <row r="5854" spans="20:34" ht="14.5" customHeight="1">
      <c r="T5854" t="s">
        <v>3579</v>
      </c>
      <c r="U5854" t="s">
        <v>32694</v>
      </c>
      <c r="V5854" t="s">
        <v>32694</v>
      </c>
      <c r="W5854" t="s">
        <v>32695</v>
      </c>
      <c r="X5854" t="s">
        <v>32696</v>
      </c>
      <c r="Y5854" t="s">
        <v>32697</v>
      </c>
      <c r="Z5854">
        <v>36.645400000000002</v>
      </c>
      <c r="AA5854">
        <v>40.213664000000001</v>
      </c>
      <c r="AB5854" t="s">
        <v>2110</v>
      </c>
      <c r="AC5854" t="s">
        <v>12</v>
      </c>
      <c r="AD5854" t="s">
        <v>32133</v>
      </c>
      <c r="AE5854" t="s">
        <v>9044</v>
      </c>
      <c r="AF5854" t="s">
        <v>32697</v>
      </c>
      <c r="AG5854" t="s">
        <v>32698</v>
      </c>
      <c r="AH5854" t="str">
        <f>tAdmin4[[#This Row],[admin3Pcode]]&amp;tAdmin4[[#This Row],[admin4Pcode]]</f>
        <v>SY080400C6484</v>
      </c>
    </row>
    <row r="5855" spans="20:34" ht="14.5" customHeight="1">
      <c r="T5855" t="s">
        <v>3579</v>
      </c>
      <c r="U5855" t="s">
        <v>32699</v>
      </c>
      <c r="V5855" t="s">
        <v>32699</v>
      </c>
      <c r="W5855" t="s">
        <v>32700</v>
      </c>
      <c r="X5855" t="s">
        <v>32701</v>
      </c>
      <c r="Y5855" t="s">
        <v>32702</v>
      </c>
      <c r="Z5855">
        <v>36.750948999999999</v>
      </c>
      <c r="AA5855">
        <v>39.834378000000001</v>
      </c>
      <c r="AB5855" t="s">
        <v>2110</v>
      </c>
      <c r="AC5855" t="s">
        <v>12</v>
      </c>
      <c r="AD5855" t="s">
        <v>32133</v>
      </c>
      <c r="AE5855" t="s">
        <v>9044</v>
      </c>
      <c r="AF5855" t="s">
        <v>32702</v>
      </c>
      <c r="AG5855" t="s">
        <v>32703</v>
      </c>
      <c r="AH5855" t="str">
        <f>tAdmin4[[#This Row],[admin3Pcode]]&amp;tAdmin4[[#This Row],[admin4Pcode]]</f>
        <v>SY080400C6498</v>
      </c>
    </row>
    <row r="5856" spans="20:34" ht="14.5" customHeight="1">
      <c r="T5856" t="s">
        <v>3579</v>
      </c>
      <c r="U5856" t="s">
        <v>32704</v>
      </c>
      <c r="V5856" t="s">
        <v>32704</v>
      </c>
      <c r="W5856" t="s">
        <v>32705</v>
      </c>
      <c r="X5856" t="s">
        <v>32706</v>
      </c>
      <c r="Y5856" t="s">
        <v>32707</v>
      </c>
      <c r="Z5856">
        <v>36.756573000000003</v>
      </c>
      <c r="AA5856">
        <v>40.073118999999998</v>
      </c>
      <c r="AB5856" t="s">
        <v>2110</v>
      </c>
      <c r="AC5856" t="s">
        <v>12</v>
      </c>
      <c r="AD5856" t="s">
        <v>32133</v>
      </c>
      <c r="AE5856" t="s">
        <v>9044</v>
      </c>
      <c r="AF5856" t="s">
        <v>32707</v>
      </c>
      <c r="AG5856" t="s">
        <v>32708</v>
      </c>
      <c r="AH5856" t="str">
        <f>tAdmin4[[#This Row],[admin3Pcode]]&amp;tAdmin4[[#This Row],[admin4Pcode]]</f>
        <v>SY080400C7652</v>
      </c>
    </row>
    <row r="5857" spans="20:34" ht="14.5" customHeight="1">
      <c r="T5857" t="s">
        <v>3579</v>
      </c>
      <c r="U5857" t="s">
        <v>32709</v>
      </c>
      <c r="V5857" t="s">
        <v>32709</v>
      </c>
      <c r="W5857" t="s">
        <v>32710</v>
      </c>
      <c r="X5857" t="s">
        <v>32711</v>
      </c>
      <c r="Y5857" t="s">
        <v>32712</v>
      </c>
      <c r="Z5857">
        <v>36.717027000000002</v>
      </c>
      <c r="AA5857">
        <v>40.166941999999999</v>
      </c>
      <c r="AB5857" t="s">
        <v>2110</v>
      </c>
      <c r="AC5857" t="s">
        <v>12</v>
      </c>
      <c r="AD5857" t="s">
        <v>32133</v>
      </c>
      <c r="AE5857" t="s">
        <v>9044</v>
      </c>
      <c r="AF5857" t="s">
        <v>32712</v>
      </c>
      <c r="AG5857" t="s">
        <v>32713</v>
      </c>
      <c r="AH5857" t="str">
        <f>tAdmin4[[#This Row],[admin3Pcode]]&amp;tAdmin4[[#This Row],[admin4Pcode]]</f>
        <v>SY080400C7623</v>
      </c>
    </row>
    <row r="5858" spans="20:34" ht="14.5" customHeight="1">
      <c r="T5858" t="s">
        <v>3579</v>
      </c>
      <c r="U5858" t="s">
        <v>32714</v>
      </c>
      <c r="V5858" t="s">
        <v>32714</v>
      </c>
      <c r="W5858" t="s">
        <v>32715</v>
      </c>
      <c r="X5858" t="s">
        <v>32716</v>
      </c>
      <c r="Y5858" t="s">
        <v>32717</v>
      </c>
      <c r="Z5858">
        <v>36.730370000000001</v>
      </c>
      <c r="AA5858">
        <v>40.128711000000003</v>
      </c>
      <c r="AB5858" t="s">
        <v>2110</v>
      </c>
      <c r="AC5858" t="s">
        <v>12</v>
      </c>
      <c r="AD5858" t="s">
        <v>32133</v>
      </c>
      <c r="AE5858" t="s">
        <v>9044</v>
      </c>
      <c r="AF5858" t="s">
        <v>32717</v>
      </c>
      <c r="AG5858" t="s">
        <v>32718</v>
      </c>
      <c r="AH5858" t="str">
        <f>tAdmin4[[#This Row],[admin3Pcode]]&amp;tAdmin4[[#This Row],[admin4Pcode]]</f>
        <v>SY080400C7635</v>
      </c>
    </row>
    <row r="5859" spans="20:34" ht="14.5" customHeight="1">
      <c r="T5859" t="s">
        <v>3579</v>
      </c>
      <c r="U5859" t="s">
        <v>32719</v>
      </c>
      <c r="V5859" t="s">
        <v>32719</v>
      </c>
      <c r="W5859" t="s">
        <v>32720</v>
      </c>
      <c r="X5859" t="s">
        <v>32721</v>
      </c>
      <c r="Y5859" t="s">
        <v>32722</v>
      </c>
      <c r="Z5859">
        <v>36.731068999999998</v>
      </c>
      <c r="AA5859">
        <v>39.959020000000002</v>
      </c>
      <c r="AB5859" t="s">
        <v>2110</v>
      </c>
      <c r="AC5859" t="s">
        <v>12</v>
      </c>
      <c r="AD5859" t="s">
        <v>32133</v>
      </c>
      <c r="AE5859" t="s">
        <v>9044</v>
      </c>
      <c r="AF5859" t="s">
        <v>32722</v>
      </c>
      <c r="AG5859" t="s">
        <v>32723</v>
      </c>
      <c r="AH5859" t="str">
        <f>tAdmin4[[#This Row],[admin3Pcode]]&amp;tAdmin4[[#This Row],[admin4Pcode]]</f>
        <v>SY080400C4995</v>
      </c>
    </row>
    <row r="5860" spans="20:34" ht="14.5" customHeight="1">
      <c r="T5860" t="s">
        <v>3579</v>
      </c>
      <c r="U5860" t="s">
        <v>32724</v>
      </c>
      <c r="V5860" t="s">
        <v>32724</v>
      </c>
      <c r="W5860" t="s">
        <v>32725</v>
      </c>
      <c r="X5860" t="s">
        <v>32726</v>
      </c>
      <c r="Y5860" t="s">
        <v>32727</v>
      </c>
      <c r="Z5860">
        <v>36.712358000000002</v>
      </c>
      <c r="AA5860">
        <v>40.186374000000001</v>
      </c>
      <c r="AB5860" t="s">
        <v>2110</v>
      </c>
      <c r="AC5860" t="s">
        <v>12</v>
      </c>
      <c r="AD5860" t="s">
        <v>32133</v>
      </c>
      <c r="AE5860" t="s">
        <v>9044</v>
      </c>
      <c r="AF5860" t="s">
        <v>32727</v>
      </c>
      <c r="AG5860" t="s">
        <v>32728</v>
      </c>
      <c r="AH5860" t="str">
        <f>tAdmin4[[#This Row],[admin3Pcode]]&amp;tAdmin4[[#This Row],[admin4Pcode]]</f>
        <v>SY080400C5006</v>
      </c>
    </row>
    <row r="5861" spans="20:34" ht="14.5" customHeight="1">
      <c r="T5861" t="s">
        <v>3579</v>
      </c>
      <c r="U5861" t="s">
        <v>32729</v>
      </c>
      <c r="V5861" t="s">
        <v>32729</v>
      </c>
      <c r="W5861" t="s">
        <v>32730</v>
      </c>
      <c r="X5861" t="s">
        <v>32731</v>
      </c>
      <c r="Y5861" t="s">
        <v>32732</v>
      </c>
      <c r="Z5861">
        <v>36.516215000000003</v>
      </c>
      <c r="AA5861">
        <v>40.049608999999997</v>
      </c>
      <c r="AB5861" t="s">
        <v>2110</v>
      </c>
      <c r="AC5861" t="s">
        <v>12</v>
      </c>
      <c r="AD5861" t="s">
        <v>32133</v>
      </c>
      <c r="AE5861" t="s">
        <v>9044</v>
      </c>
      <c r="AF5861" t="s">
        <v>32732</v>
      </c>
      <c r="AG5861" t="s">
        <v>32733</v>
      </c>
      <c r="AH5861" t="str">
        <f>tAdmin4[[#This Row],[admin3Pcode]]&amp;tAdmin4[[#This Row],[admin4Pcode]]</f>
        <v>SY080400C8193</v>
      </c>
    </row>
    <row r="5862" spans="20:34" ht="14.5" customHeight="1">
      <c r="T5862" t="s">
        <v>3579</v>
      </c>
      <c r="U5862" t="s">
        <v>32734</v>
      </c>
      <c r="V5862" t="s">
        <v>32734</v>
      </c>
      <c r="W5862" t="s">
        <v>32735</v>
      </c>
      <c r="X5862" t="s">
        <v>32736</v>
      </c>
      <c r="Y5862" t="s">
        <v>32737</v>
      </c>
      <c r="Z5862">
        <v>36.658867000000001</v>
      </c>
      <c r="AA5862">
        <v>40.006210000000003</v>
      </c>
      <c r="AB5862" t="s">
        <v>2110</v>
      </c>
      <c r="AC5862" t="s">
        <v>12</v>
      </c>
      <c r="AD5862" t="s">
        <v>32133</v>
      </c>
      <c r="AE5862" t="s">
        <v>9044</v>
      </c>
      <c r="AF5862" t="s">
        <v>32737</v>
      </c>
      <c r="AG5862" t="s">
        <v>32738</v>
      </c>
      <c r="AH5862" t="str">
        <f>tAdmin4[[#This Row],[admin3Pcode]]&amp;tAdmin4[[#This Row],[admin4Pcode]]</f>
        <v>SY080400C4994</v>
      </c>
    </row>
    <row r="5863" spans="20:34" ht="14.5" customHeight="1">
      <c r="T5863" t="s">
        <v>3579</v>
      </c>
      <c r="U5863" t="s">
        <v>32739</v>
      </c>
      <c r="V5863" t="s">
        <v>32739</v>
      </c>
      <c r="W5863" t="s">
        <v>32740</v>
      </c>
      <c r="X5863" t="s">
        <v>32741</v>
      </c>
      <c r="Y5863" t="s">
        <v>32742</v>
      </c>
      <c r="Z5863">
        <v>36.666499000000002</v>
      </c>
      <c r="AA5863">
        <v>39.630225000000003</v>
      </c>
      <c r="AB5863" t="s">
        <v>2110</v>
      </c>
      <c r="AC5863" t="s">
        <v>12</v>
      </c>
      <c r="AD5863" t="s">
        <v>32133</v>
      </c>
      <c r="AE5863" t="s">
        <v>9044</v>
      </c>
      <c r="AF5863" t="s">
        <v>32742</v>
      </c>
      <c r="AG5863" t="s">
        <v>32743</v>
      </c>
      <c r="AH5863" t="str">
        <f>tAdmin4[[#This Row],[admin3Pcode]]&amp;tAdmin4[[#This Row],[admin4Pcode]]</f>
        <v>SY080400C8256</v>
      </c>
    </row>
    <row r="5864" spans="20:34" ht="14.5" customHeight="1">
      <c r="T5864" t="s">
        <v>3579</v>
      </c>
      <c r="U5864" t="s">
        <v>32744</v>
      </c>
      <c r="V5864" t="s">
        <v>32744</v>
      </c>
      <c r="W5864" t="s">
        <v>32745</v>
      </c>
      <c r="X5864" t="s">
        <v>32746</v>
      </c>
      <c r="Y5864" t="s">
        <v>32747</v>
      </c>
      <c r="Z5864">
        <v>36.791724000000002</v>
      </c>
      <c r="AA5864">
        <v>40.239955999999999</v>
      </c>
      <c r="AB5864" t="s">
        <v>2110</v>
      </c>
      <c r="AC5864" t="s">
        <v>12</v>
      </c>
      <c r="AD5864" t="s">
        <v>32133</v>
      </c>
      <c r="AE5864" t="s">
        <v>9044</v>
      </c>
      <c r="AF5864" t="s">
        <v>32747</v>
      </c>
      <c r="AG5864" t="s">
        <v>32748</v>
      </c>
      <c r="AH5864" t="str">
        <f>tAdmin4[[#This Row],[admin3Pcode]]&amp;tAdmin4[[#This Row],[admin4Pcode]]</f>
        <v>SY080400C4992</v>
      </c>
    </row>
    <row r="5865" spans="20:34" ht="14.5" customHeight="1">
      <c r="T5865" t="s">
        <v>3579</v>
      </c>
      <c r="U5865" t="s">
        <v>32749</v>
      </c>
      <c r="V5865" t="s">
        <v>32749</v>
      </c>
      <c r="W5865" t="s">
        <v>32750</v>
      </c>
      <c r="X5865" t="s">
        <v>32751</v>
      </c>
      <c r="Y5865" t="s">
        <v>32752</v>
      </c>
      <c r="Z5865">
        <v>36.825629999999997</v>
      </c>
      <c r="AA5865">
        <v>40.097895000000001</v>
      </c>
      <c r="AB5865" t="s">
        <v>2110</v>
      </c>
      <c r="AC5865" t="s">
        <v>12</v>
      </c>
      <c r="AD5865" t="s">
        <v>32133</v>
      </c>
      <c r="AE5865" t="s">
        <v>9044</v>
      </c>
      <c r="AF5865" t="s">
        <v>32752</v>
      </c>
      <c r="AG5865" t="s">
        <v>32753</v>
      </c>
      <c r="AH5865" t="str">
        <f>tAdmin4[[#This Row],[admin3Pcode]]&amp;tAdmin4[[#This Row],[admin4Pcode]]</f>
        <v>SY080400C7695</v>
      </c>
    </row>
    <row r="5866" spans="20:34" ht="14.5" customHeight="1">
      <c r="T5866" t="s">
        <v>3579</v>
      </c>
      <c r="U5866" t="s">
        <v>32754</v>
      </c>
      <c r="V5866" t="s">
        <v>32754</v>
      </c>
      <c r="W5866" t="s">
        <v>32755</v>
      </c>
      <c r="X5866" t="s">
        <v>32756</v>
      </c>
      <c r="Y5866" t="s">
        <v>32757</v>
      </c>
      <c r="Z5866">
        <v>36.838487000000001</v>
      </c>
      <c r="AA5866">
        <v>40.208751999999997</v>
      </c>
      <c r="AB5866" t="s">
        <v>2110</v>
      </c>
      <c r="AC5866" t="s">
        <v>12</v>
      </c>
      <c r="AD5866" t="s">
        <v>32133</v>
      </c>
      <c r="AE5866" t="s">
        <v>9044</v>
      </c>
      <c r="AF5866" t="s">
        <v>32757</v>
      </c>
      <c r="AG5866" t="s">
        <v>32758</v>
      </c>
      <c r="AH5866" t="str">
        <f>tAdmin4[[#This Row],[admin3Pcode]]&amp;tAdmin4[[#This Row],[admin4Pcode]]</f>
        <v>SY080400C7699</v>
      </c>
    </row>
    <row r="5867" spans="20:34" ht="14.5" customHeight="1">
      <c r="T5867" t="s">
        <v>3579</v>
      </c>
      <c r="U5867" t="s">
        <v>32759</v>
      </c>
      <c r="V5867" t="s">
        <v>32759</v>
      </c>
      <c r="W5867" t="s">
        <v>32760</v>
      </c>
      <c r="X5867" t="s">
        <v>32761</v>
      </c>
      <c r="Y5867" t="s">
        <v>32762</v>
      </c>
      <c r="Z5867">
        <v>36.664611000000001</v>
      </c>
      <c r="AA5867">
        <v>39.793832000000002</v>
      </c>
      <c r="AB5867" t="s">
        <v>2110</v>
      </c>
      <c r="AC5867" t="s">
        <v>12</v>
      </c>
      <c r="AD5867" t="s">
        <v>32133</v>
      </c>
      <c r="AE5867" t="s">
        <v>9044</v>
      </c>
      <c r="AF5867" t="s">
        <v>32762</v>
      </c>
      <c r="AG5867" t="s">
        <v>32763</v>
      </c>
      <c r="AH5867" t="str">
        <f>tAdmin4[[#This Row],[admin3Pcode]]&amp;tAdmin4[[#This Row],[admin4Pcode]]</f>
        <v>SY080400C8255</v>
      </c>
    </row>
    <row r="5868" spans="20:34" ht="14.5" customHeight="1">
      <c r="T5868" t="s">
        <v>3579</v>
      </c>
      <c r="U5868" t="s">
        <v>32764</v>
      </c>
      <c r="V5868" t="s">
        <v>32764</v>
      </c>
      <c r="W5868" t="s">
        <v>32765</v>
      </c>
      <c r="X5868" t="s">
        <v>32766</v>
      </c>
      <c r="Y5868" t="s">
        <v>32767</v>
      </c>
      <c r="Z5868">
        <v>36.581418999999997</v>
      </c>
      <c r="AA5868">
        <v>40.076200999999998</v>
      </c>
      <c r="AB5868" t="s">
        <v>2110</v>
      </c>
      <c r="AC5868" t="s">
        <v>12</v>
      </c>
      <c r="AD5868" t="s">
        <v>32133</v>
      </c>
      <c r="AE5868" t="s">
        <v>9044</v>
      </c>
      <c r="AF5868" t="s">
        <v>32767</v>
      </c>
      <c r="AG5868" t="s">
        <v>32768</v>
      </c>
      <c r="AH5868" t="str">
        <f>tAdmin4[[#This Row],[admin3Pcode]]&amp;tAdmin4[[#This Row],[admin4Pcode]]</f>
        <v>SY080400C7531</v>
      </c>
    </row>
    <row r="5869" spans="20:34" ht="14.5" customHeight="1">
      <c r="T5869" t="s">
        <v>3579</v>
      </c>
      <c r="U5869" t="s">
        <v>32769</v>
      </c>
      <c r="V5869" t="s">
        <v>32769</v>
      </c>
      <c r="W5869" t="s">
        <v>32770</v>
      </c>
      <c r="X5869" t="s">
        <v>32771</v>
      </c>
      <c r="Y5869" t="s">
        <v>32772</v>
      </c>
      <c r="Z5869">
        <v>36.743761999999997</v>
      </c>
      <c r="AA5869">
        <v>40.265644000000002</v>
      </c>
      <c r="AB5869" t="s">
        <v>2110</v>
      </c>
      <c r="AC5869" t="s">
        <v>12</v>
      </c>
      <c r="AD5869" t="s">
        <v>32133</v>
      </c>
      <c r="AE5869" t="s">
        <v>9044</v>
      </c>
      <c r="AF5869" t="s">
        <v>32772</v>
      </c>
      <c r="AG5869" t="s">
        <v>32773</v>
      </c>
      <c r="AH5869" t="str">
        <f>tAdmin4[[#This Row],[admin3Pcode]]&amp;tAdmin4[[#This Row],[admin4Pcode]]</f>
        <v>SY080400C4991</v>
      </c>
    </row>
    <row r="5870" spans="20:34" ht="14.5" customHeight="1">
      <c r="T5870" t="s">
        <v>3579</v>
      </c>
      <c r="U5870" t="s">
        <v>32774</v>
      </c>
      <c r="V5870" t="s">
        <v>32774</v>
      </c>
      <c r="W5870" t="s">
        <v>32775</v>
      </c>
      <c r="X5870" t="s">
        <v>32776</v>
      </c>
      <c r="Y5870" t="s">
        <v>32777</v>
      </c>
      <c r="Z5870">
        <v>36.863191999999998</v>
      </c>
      <c r="AA5870">
        <v>40.129331999999998</v>
      </c>
      <c r="AB5870" t="s">
        <v>2110</v>
      </c>
      <c r="AC5870" t="s">
        <v>12</v>
      </c>
      <c r="AD5870" t="s">
        <v>32133</v>
      </c>
      <c r="AE5870" t="s">
        <v>9044</v>
      </c>
      <c r="AF5870" t="s">
        <v>32777</v>
      </c>
      <c r="AG5870" t="s">
        <v>32778</v>
      </c>
      <c r="AH5870" t="str">
        <f>tAdmin4[[#This Row],[admin3Pcode]]&amp;tAdmin4[[#This Row],[admin4Pcode]]</f>
        <v>SY080400C8308</v>
      </c>
    </row>
    <row r="5871" spans="20:34" ht="14.5" customHeight="1">
      <c r="T5871" t="s">
        <v>3579</v>
      </c>
      <c r="U5871" t="s">
        <v>32779</v>
      </c>
      <c r="V5871" t="s">
        <v>32779</v>
      </c>
      <c r="W5871" t="s">
        <v>32780</v>
      </c>
      <c r="X5871" t="s">
        <v>32781</v>
      </c>
      <c r="Y5871" t="s">
        <v>32782</v>
      </c>
      <c r="Z5871">
        <v>36.644376999999999</v>
      </c>
      <c r="AA5871">
        <v>40.043989000000003</v>
      </c>
      <c r="AB5871" t="s">
        <v>2110</v>
      </c>
      <c r="AC5871" t="s">
        <v>12</v>
      </c>
      <c r="AD5871" t="s">
        <v>32133</v>
      </c>
      <c r="AE5871" t="s">
        <v>9044</v>
      </c>
      <c r="AF5871" t="s">
        <v>32782</v>
      </c>
      <c r="AG5871" t="s">
        <v>32783</v>
      </c>
      <c r="AH5871" t="str">
        <f>tAdmin4[[#This Row],[admin3Pcode]]&amp;tAdmin4[[#This Row],[admin4Pcode]]</f>
        <v>SY080400C6369</v>
      </c>
    </row>
    <row r="5872" spans="20:34" ht="14.5" customHeight="1">
      <c r="T5872" t="s">
        <v>3579</v>
      </c>
      <c r="U5872" t="s">
        <v>32784</v>
      </c>
      <c r="V5872" t="s">
        <v>32784</v>
      </c>
      <c r="W5872" t="s">
        <v>32785</v>
      </c>
      <c r="X5872" t="s">
        <v>32786</v>
      </c>
      <c r="Y5872" t="s">
        <v>32787</v>
      </c>
      <c r="Z5872">
        <v>36.820582000000002</v>
      </c>
      <c r="AA5872">
        <v>40.333216</v>
      </c>
      <c r="AB5872" t="s">
        <v>2110</v>
      </c>
      <c r="AC5872" t="s">
        <v>12</v>
      </c>
      <c r="AD5872" t="s">
        <v>32133</v>
      </c>
      <c r="AE5872" t="s">
        <v>9044</v>
      </c>
      <c r="AF5872" t="s">
        <v>32787</v>
      </c>
      <c r="AG5872" t="s">
        <v>32788</v>
      </c>
      <c r="AH5872" t="str">
        <f>tAdmin4[[#This Row],[admin3Pcode]]&amp;tAdmin4[[#This Row],[admin4Pcode]]</f>
        <v>SY080400C5003</v>
      </c>
    </row>
    <row r="5873" spans="20:34" ht="14.5" customHeight="1">
      <c r="T5873" t="s">
        <v>3579</v>
      </c>
      <c r="U5873" t="s">
        <v>32789</v>
      </c>
      <c r="V5873" t="s">
        <v>32789</v>
      </c>
      <c r="W5873" t="s">
        <v>32790</v>
      </c>
      <c r="X5873" t="s">
        <v>32791</v>
      </c>
      <c r="Y5873" t="s">
        <v>32792</v>
      </c>
      <c r="Z5873">
        <v>36.797699999999999</v>
      </c>
      <c r="AA5873">
        <v>40.338256000000001</v>
      </c>
      <c r="AB5873" t="s">
        <v>2110</v>
      </c>
      <c r="AC5873" t="s">
        <v>12</v>
      </c>
      <c r="AD5873" t="s">
        <v>32133</v>
      </c>
      <c r="AE5873" t="s">
        <v>9044</v>
      </c>
      <c r="AF5873" t="s">
        <v>32792</v>
      </c>
      <c r="AG5873" t="s">
        <v>32793</v>
      </c>
      <c r="AH5873" t="str">
        <f>tAdmin4[[#This Row],[admin3Pcode]]&amp;tAdmin4[[#This Row],[admin4Pcode]]</f>
        <v>SY080400C5011</v>
      </c>
    </row>
    <row r="5874" spans="20:34" ht="14.5" customHeight="1">
      <c r="T5874" t="s">
        <v>3579</v>
      </c>
      <c r="U5874" t="s">
        <v>32794</v>
      </c>
      <c r="V5874" t="s">
        <v>32794</v>
      </c>
      <c r="W5874" t="s">
        <v>32795</v>
      </c>
      <c r="X5874" t="s">
        <v>32796</v>
      </c>
      <c r="Y5874" t="s">
        <v>32797</v>
      </c>
      <c r="Z5874">
        <v>36.804676000000001</v>
      </c>
      <c r="AA5874">
        <v>40.378064000000002</v>
      </c>
      <c r="AB5874" t="s">
        <v>2110</v>
      </c>
      <c r="AC5874" t="s">
        <v>12</v>
      </c>
      <c r="AD5874" t="s">
        <v>32133</v>
      </c>
      <c r="AE5874" t="s">
        <v>9044</v>
      </c>
      <c r="AF5874" t="s">
        <v>32797</v>
      </c>
      <c r="AG5874" t="s">
        <v>32798</v>
      </c>
      <c r="AH5874" t="str">
        <f>tAdmin4[[#This Row],[admin3Pcode]]&amp;tAdmin4[[#This Row],[admin4Pcode]]</f>
        <v>SY080400C4993</v>
      </c>
    </row>
    <row r="5875" spans="20:34" ht="14.5" customHeight="1">
      <c r="T5875" t="s">
        <v>3570</v>
      </c>
      <c r="U5875" t="s">
        <v>32799</v>
      </c>
      <c r="V5875" t="s">
        <v>32799</v>
      </c>
      <c r="W5875" t="s">
        <v>32800</v>
      </c>
      <c r="X5875" t="s">
        <v>32801</v>
      </c>
      <c r="Y5875" t="s">
        <v>32802</v>
      </c>
      <c r="Z5875">
        <v>37.095188</v>
      </c>
      <c r="AA5875">
        <v>40.729776000000001</v>
      </c>
      <c r="AB5875" t="s">
        <v>2110</v>
      </c>
      <c r="AC5875" t="s">
        <v>12</v>
      </c>
      <c r="AD5875" t="s">
        <v>32133</v>
      </c>
      <c r="AE5875" t="s">
        <v>32803</v>
      </c>
      <c r="AF5875" t="s">
        <v>32802</v>
      </c>
      <c r="AG5875" t="s">
        <v>32804</v>
      </c>
      <c r="AH5875" t="str">
        <f>tAdmin4[[#This Row],[admin3Pcode]]&amp;tAdmin4[[#This Row],[admin4Pcode]]</f>
        <v>SY080401C5034</v>
      </c>
    </row>
    <row r="5876" spans="20:34" ht="14.5" customHeight="1">
      <c r="T5876" t="s">
        <v>3570</v>
      </c>
      <c r="U5876" t="s">
        <v>32805</v>
      </c>
      <c r="V5876" t="s">
        <v>32805</v>
      </c>
      <c r="W5876" t="s">
        <v>32806</v>
      </c>
      <c r="X5876" t="s">
        <v>32807</v>
      </c>
      <c r="Y5876" t="s">
        <v>32808</v>
      </c>
      <c r="Z5876">
        <v>37.064140999999999</v>
      </c>
      <c r="AA5876">
        <v>40.728875000000002</v>
      </c>
      <c r="AB5876" t="s">
        <v>2110</v>
      </c>
      <c r="AC5876" t="s">
        <v>12</v>
      </c>
      <c r="AD5876" t="s">
        <v>32133</v>
      </c>
      <c r="AE5876" t="s">
        <v>32803</v>
      </c>
      <c r="AF5876" t="s">
        <v>32808</v>
      </c>
      <c r="AG5876" t="s">
        <v>32809</v>
      </c>
      <c r="AH5876" t="str">
        <f>tAdmin4[[#This Row],[admin3Pcode]]&amp;tAdmin4[[#This Row],[admin4Pcode]]</f>
        <v>SY080401C5058</v>
      </c>
    </row>
    <row r="5877" spans="20:34" ht="14.5" customHeight="1">
      <c r="T5877" t="s">
        <v>3570</v>
      </c>
      <c r="U5877" t="s">
        <v>32810</v>
      </c>
      <c r="V5877" t="s">
        <v>32810</v>
      </c>
      <c r="W5877" t="s">
        <v>32811</v>
      </c>
      <c r="X5877" t="s">
        <v>32812</v>
      </c>
      <c r="Y5877" t="s">
        <v>32813</v>
      </c>
      <c r="Z5877">
        <v>36.873179</v>
      </c>
      <c r="AA5877">
        <v>40.652388000000002</v>
      </c>
      <c r="AB5877" t="s">
        <v>2110</v>
      </c>
      <c r="AC5877" t="s">
        <v>12</v>
      </c>
      <c r="AD5877" t="s">
        <v>32133</v>
      </c>
      <c r="AE5877" t="s">
        <v>32803</v>
      </c>
      <c r="AF5877" t="s">
        <v>32813</v>
      </c>
      <c r="AG5877" t="s">
        <v>32814</v>
      </c>
      <c r="AH5877" t="str">
        <f>tAdmin4[[#This Row],[admin3Pcode]]&amp;tAdmin4[[#This Row],[admin4Pcode]]</f>
        <v>SY080401C7711</v>
      </c>
    </row>
    <row r="5878" spans="20:34" ht="14.5" customHeight="1">
      <c r="T5878" t="s">
        <v>3570</v>
      </c>
      <c r="U5878" t="s">
        <v>32815</v>
      </c>
      <c r="V5878" t="s">
        <v>32815</v>
      </c>
      <c r="W5878" t="s">
        <v>32816</v>
      </c>
      <c r="X5878" t="s">
        <v>32817</v>
      </c>
      <c r="Y5878" t="s">
        <v>32818</v>
      </c>
      <c r="Z5878">
        <v>36.893349000000001</v>
      </c>
      <c r="AA5878">
        <v>40.517124000000003</v>
      </c>
      <c r="AB5878" t="s">
        <v>2110</v>
      </c>
      <c r="AC5878" t="s">
        <v>12</v>
      </c>
      <c r="AD5878" t="s">
        <v>32133</v>
      </c>
      <c r="AE5878" t="s">
        <v>32803</v>
      </c>
      <c r="AF5878" t="s">
        <v>32818</v>
      </c>
      <c r="AG5878" t="s">
        <v>32819</v>
      </c>
      <c r="AH5878" t="str">
        <f>tAdmin4[[#This Row],[admin3Pcode]]&amp;tAdmin4[[#This Row],[admin4Pcode]]</f>
        <v>SY080401C5063</v>
      </c>
    </row>
    <row r="5879" spans="20:34" ht="14.5" customHeight="1">
      <c r="T5879" t="s">
        <v>3570</v>
      </c>
      <c r="U5879" t="s">
        <v>32820</v>
      </c>
      <c r="V5879" t="s">
        <v>32820</v>
      </c>
      <c r="W5879" t="s">
        <v>32821</v>
      </c>
      <c r="X5879" t="s">
        <v>32822</v>
      </c>
      <c r="Y5879" t="s">
        <v>32823</v>
      </c>
      <c r="Z5879">
        <v>36.936824999999999</v>
      </c>
      <c r="AA5879">
        <v>40.462147000000002</v>
      </c>
      <c r="AB5879" t="s">
        <v>2110</v>
      </c>
      <c r="AC5879" t="s">
        <v>12</v>
      </c>
      <c r="AD5879" t="s">
        <v>32133</v>
      </c>
      <c r="AE5879" t="s">
        <v>32803</v>
      </c>
      <c r="AF5879" t="s">
        <v>32823</v>
      </c>
      <c r="AG5879" t="s">
        <v>32824</v>
      </c>
      <c r="AH5879" t="str">
        <f>tAdmin4[[#This Row],[admin3Pcode]]&amp;tAdmin4[[#This Row],[admin4Pcode]]</f>
        <v>SY080401C5032</v>
      </c>
    </row>
    <row r="5880" spans="20:34" ht="14.5" customHeight="1">
      <c r="T5880" t="s">
        <v>3570</v>
      </c>
      <c r="U5880" t="s">
        <v>32825</v>
      </c>
      <c r="V5880" t="s">
        <v>32825</v>
      </c>
      <c r="W5880" t="s">
        <v>32826</v>
      </c>
      <c r="X5880" t="s">
        <v>32827</v>
      </c>
      <c r="Y5880" t="s">
        <v>32828</v>
      </c>
      <c r="Z5880">
        <v>36.908048999999998</v>
      </c>
      <c r="AA5880">
        <v>40.422085000000003</v>
      </c>
      <c r="AB5880" t="s">
        <v>2110</v>
      </c>
      <c r="AC5880" t="s">
        <v>12</v>
      </c>
      <c r="AD5880" t="s">
        <v>32133</v>
      </c>
      <c r="AE5880" t="s">
        <v>32803</v>
      </c>
      <c r="AF5880" t="s">
        <v>32828</v>
      </c>
      <c r="AG5880" t="s">
        <v>32829</v>
      </c>
      <c r="AH5880" t="str">
        <f>tAdmin4[[#This Row],[admin3Pcode]]&amp;tAdmin4[[#This Row],[admin4Pcode]]</f>
        <v>SY080401C5049</v>
      </c>
    </row>
    <row r="5881" spans="20:34" ht="14.5" customHeight="1">
      <c r="T5881" t="s">
        <v>3570</v>
      </c>
      <c r="U5881" t="s">
        <v>32830</v>
      </c>
      <c r="V5881" t="s">
        <v>32830</v>
      </c>
      <c r="W5881" t="s">
        <v>32831</v>
      </c>
      <c r="X5881" t="s">
        <v>32832</v>
      </c>
      <c r="Y5881" t="s">
        <v>32833</v>
      </c>
      <c r="Z5881">
        <v>36.870742</v>
      </c>
      <c r="AA5881">
        <v>40.398260000000001</v>
      </c>
      <c r="AB5881" t="s">
        <v>2110</v>
      </c>
      <c r="AC5881" t="s">
        <v>12</v>
      </c>
      <c r="AD5881" t="s">
        <v>32133</v>
      </c>
      <c r="AE5881" t="s">
        <v>32803</v>
      </c>
      <c r="AF5881" t="s">
        <v>32833</v>
      </c>
      <c r="AG5881" t="s">
        <v>32834</v>
      </c>
      <c r="AH5881" t="str">
        <f>tAdmin4[[#This Row],[admin3Pcode]]&amp;tAdmin4[[#This Row],[admin4Pcode]]</f>
        <v>SY080401C5047</v>
      </c>
    </row>
    <row r="5882" spans="20:34" ht="14.5" customHeight="1">
      <c r="T5882" t="s">
        <v>3570</v>
      </c>
      <c r="U5882" t="s">
        <v>32835</v>
      </c>
      <c r="V5882" t="s">
        <v>32835</v>
      </c>
      <c r="W5882" t="s">
        <v>3571</v>
      </c>
      <c r="X5882" t="s">
        <v>32836</v>
      </c>
      <c r="Y5882" t="s">
        <v>32837</v>
      </c>
      <c r="Z5882">
        <v>37.069969</v>
      </c>
      <c r="AA5882">
        <v>40.653976</v>
      </c>
      <c r="AB5882" t="s">
        <v>2110</v>
      </c>
      <c r="AC5882" t="s">
        <v>12</v>
      </c>
      <c r="AD5882" t="s">
        <v>32133</v>
      </c>
      <c r="AE5882" t="s">
        <v>32803</v>
      </c>
      <c r="AF5882" t="s">
        <v>32837</v>
      </c>
      <c r="AG5882" t="s">
        <v>32838</v>
      </c>
      <c r="AH5882" t="str">
        <f>tAdmin4[[#This Row],[admin3Pcode]]&amp;tAdmin4[[#This Row],[admin4Pcode]]</f>
        <v>SY080401C5054</v>
      </c>
    </row>
    <row r="5883" spans="20:34" ht="14.5" customHeight="1">
      <c r="T5883" t="s">
        <v>3570</v>
      </c>
      <c r="U5883" t="s">
        <v>32839</v>
      </c>
      <c r="V5883" t="s">
        <v>32839</v>
      </c>
      <c r="W5883" t="s">
        <v>32840</v>
      </c>
      <c r="X5883" t="s">
        <v>32841</v>
      </c>
      <c r="Y5883" t="s">
        <v>32842</v>
      </c>
      <c r="Z5883">
        <v>36.898645000000002</v>
      </c>
      <c r="AA5883">
        <v>40.613905000000003</v>
      </c>
      <c r="AB5883" t="s">
        <v>2110</v>
      </c>
      <c r="AC5883" t="s">
        <v>12</v>
      </c>
      <c r="AD5883" t="s">
        <v>32133</v>
      </c>
      <c r="AE5883" t="s">
        <v>32803</v>
      </c>
      <c r="AF5883" t="s">
        <v>32842</v>
      </c>
      <c r="AG5883" t="s">
        <v>32843</v>
      </c>
      <c r="AH5883" t="str">
        <f>tAdmin4[[#This Row],[admin3Pcode]]&amp;tAdmin4[[#This Row],[admin4Pcode]]</f>
        <v>SY080401C5042</v>
      </c>
    </row>
    <row r="5884" spans="20:34" ht="14.5" customHeight="1">
      <c r="T5884" t="s">
        <v>3570</v>
      </c>
      <c r="U5884" t="s">
        <v>32844</v>
      </c>
      <c r="V5884" t="s">
        <v>32844</v>
      </c>
      <c r="W5884" t="s">
        <v>32845</v>
      </c>
      <c r="X5884" t="s">
        <v>32846</v>
      </c>
      <c r="Y5884" t="s">
        <v>32847</v>
      </c>
      <c r="Z5884">
        <v>36.893310999999997</v>
      </c>
      <c r="AA5884">
        <v>40.471035000000001</v>
      </c>
      <c r="AB5884" t="s">
        <v>2110</v>
      </c>
      <c r="AC5884" t="s">
        <v>12</v>
      </c>
      <c r="AD5884" t="s">
        <v>32133</v>
      </c>
      <c r="AE5884" t="s">
        <v>32803</v>
      </c>
      <c r="AF5884" t="s">
        <v>32847</v>
      </c>
      <c r="AG5884" t="s">
        <v>32848</v>
      </c>
      <c r="AH5884" t="str">
        <f>tAdmin4[[#This Row],[admin3Pcode]]&amp;tAdmin4[[#This Row],[admin4Pcode]]</f>
        <v>SY080401C5074</v>
      </c>
    </row>
    <row r="5885" spans="20:34" ht="14.5" customHeight="1">
      <c r="T5885" t="s">
        <v>3570</v>
      </c>
      <c r="U5885" t="s">
        <v>32849</v>
      </c>
      <c r="V5885" t="s">
        <v>32849</v>
      </c>
      <c r="W5885" t="s">
        <v>32850</v>
      </c>
      <c r="X5885" t="s">
        <v>32851</v>
      </c>
      <c r="Y5885" t="s">
        <v>32852</v>
      </c>
      <c r="Z5885">
        <v>36.847459000000001</v>
      </c>
      <c r="AA5885">
        <v>40.556429000000001</v>
      </c>
      <c r="AB5885" t="s">
        <v>2110</v>
      </c>
      <c r="AC5885" t="s">
        <v>12</v>
      </c>
      <c r="AD5885" t="s">
        <v>32133</v>
      </c>
      <c r="AE5885" t="s">
        <v>32803</v>
      </c>
      <c r="AF5885" t="s">
        <v>32852</v>
      </c>
      <c r="AG5885" t="s">
        <v>32853</v>
      </c>
      <c r="AH5885" t="str">
        <f>tAdmin4[[#This Row],[admin3Pcode]]&amp;tAdmin4[[#This Row],[admin4Pcode]]</f>
        <v>SY080401C5070</v>
      </c>
    </row>
    <row r="5886" spans="20:34" ht="14.5" customHeight="1">
      <c r="T5886" t="s">
        <v>3570</v>
      </c>
      <c r="U5886" t="s">
        <v>32854</v>
      </c>
      <c r="V5886" t="s">
        <v>32854</v>
      </c>
      <c r="W5886" t="s">
        <v>32855</v>
      </c>
      <c r="X5886" t="s">
        <v>32856</v>
      </c>
      <c r="Y5886" t="s">
        <v>32857</v>
      </c>
      <c r="Z5886">
        <v>36.817478999999999</v>
      </c>
      <c r="AA5886">
        <v>40.509281000000001</v>
      </c>
      <c r="AB5886" t="s">
        <v>2110</v>
      </c>
      <c r="AC5886" t="s">
        <v>12</v>
      </c>
      <c r="AD5886" t="s">
        <v>32133</v>
      </c>
      <c r="AE5886" t="s">
        <v>32803</v>
      </c>
      <c r="AF5886" t="s">
        <v>32857</v>
      </c>
      <c r="AG5886" t="s">
        <v>32858</v>
      </c>
      <c r="AH5886" t="str">
        <f>tAdmin4[[#This Row],[admin3Pcode]]&amp;tAdmin4[[#This Row],[admin4Pcode]]</f>
        <v>SY080401C5072</v>
      </c>
    </row>
    <row r="5887" spans="20:34" ht="14.5" customHeight="1">
      <c r="T5887" t="s">
        <v>3570</v>
      </c>
      <c r="U5887" t="s">
        <v>32859</v>
      </c>
      <c r="V5887" t="s">
        <v>32859</v>
      </c>
      <c r="W5887" t="s">
        <v>32860</v>
      </c>
      <c r="X5887" t="s">
        <v>32861</v>
      </c>
      <c r="Y5887" t="s">
        <v>32862</v>
      </c>
      <c r="Z5887">
        <v>36.792624000000004</v>
      </c>
      <c r="AA5887">
        <v>40.417541999999997</v>
      </c>
      <c r="AB5887" t="s">
        <v>2110</v>
      </c>
      <c r="AC5887" t="s">
        <v>12</v>
      </c>
      <c r="AD5887" t="s">
        <v>32133</v>
      </c>
      <c r="AE5887" t="s">
        <v>32803</v>
      </c>
      <c r="AF5887" t="s">
        <v>32862</v>
      </c>
      <c r="AG5887" t="s">
        <v>32863</v>
      </c>
      <c r="AH5887" t="str">
        <f>tAdmin4[[#This Row],[admin3Pcode]]&amp;tAdmin4[[#This Row],[admin4Pcode]]</f>
        <v>SY080401C5076</v>
      </c>
    </row>
    <row r="5888" spans="20:34" ht="14.5" customHeight="1">
      <c r="T5888" t="s">
        <v>3570</v>
      </c>
      <c r="U5888" t="s">
        <v>32864</v>
      </c>
      <c r="V5888" t="s">
        <v>32864</v>
      </c>
      <c r="W5888" t="s">
        <v>32865</v>
      </c>
      <c r="X5888" t="s">
        <v>32866</v>
      </c>
      <c r="Y5888" t="s">
        <v>32867</v>
      </c>
      <c r="Z5888">
        <v>36.868457999999997</v>
      </c>
      <c r="AA5888">
        <v>40.538037000000003</v>
      </c>
      <c r="AB5888" t="s">
        <v>2110</v>
      </c>
      <c r="AC5888" t="s">
        <v>12</v>
      </c>
      <c r="AD5888" t="s">
        <v>32133</v>
      </c>
      <c r="AE5888" t="s">
        <v>32803</v>
      </c>
      <c r="AF5888" t="s">
        <v>32867</v>
      </c>
      <c r="AG5888" t="s">
        <v>32868</v>
      </c>
      <c r="AH5888" t="str">
        <f>tAdmin4[[#This Row],[admin3Pcode]]&amp;tAdmin4[[#This Row],[admin4Pcode]]</f>
        <v>SY080401C5075</v>
      </c>
    </row>
    <row r="5889" spans="20:34" ht="14.5" customHeight="1">
      <c r="T5889" t="s">
        <v>3570</v>
      </c>
      <c r="U5889" t="s">
        <v>32869</v>
      </c>
      <c r="V5889" t="s">
        <v>32869</v>
      </c>
      <c r="W5889" t="s">
        <v>32870</v>
      </c>
      <c r="X5889" t="s">
        <v>32871</v>
      </c>
      <c r="Y5889" t="s">
        <v>32872</v>
      </c>
      <c r="Z5889">
        <v>36.905197999999999</v>
      </c>
      <c r="AA5889">
        <v>40.460177999999999</v>
      </c>
      <c r="AB5889" t="s">
        <v>2110</v>
      </c>
      <c r="AC5889" t="s">
        <v>12</v>
      </c>
      <c r="AD5889" t="s">
        <v>32133</v>
      </c>
      <c r="AE5889" t="s">
        <v>32803</v>
      </c>
      <c r="AF5889" t="s">
        <v>32872</v>
      </c>
      <c r="AG5889" t="s">
        <v>32873</v>
      </c>
      <c r="AH5889" t="str">
        <f>tAdmin4[[#This Row],[admin3Pcode]]&amp;tAdmin4[[#This Row],[admin4Pcode]]</f>
        <v>SY080401C6375</v>
      </c>
    </row>
    <row r="5890" spans="20:34" ht="14.5" customHeight="1">
      <c r="T5890" t="s">
        <v>3570</v>
      </c>
      <c r="U5890" t="s">
        <v>32874</v>
      </c>
      <c r="V5890" t="s">
        <v>32874</v>
      </c>
      <c r="W5890" t="s">
        <v>32875</v>
      </c>
      <c r="X5890" t="s">
        <v>32876</v>
      </c>
      <c r="Y5890" t="s">
        <v>32877</v>
      </c>
      <c r="Z5890">
        <v>36.916556999999997</v>
      </c>
      <c r="AA5890">
        <v>40.577052000000002</v>
      </c>
      <c r="AB5890" t="s">
        <v>2110</v>
      </c>
      <c r="AC5890" t="s">
        <v>12</v>
      </c>
      <c r="AD5890" t="s">
        <v>32133</v>
      </c>
      <c r="AE5890" t="s">
        <v>32803</v>
      </c>
      <c r="AF5890" t="s">
        <v>32877</v>
      </c>
      <c r="AG5890" t="s">
        <v>32878</v>
      </c>
      <c r="AH5890" t="str">
        <f>tAdmin4[[#This Row],[admin3Pcode]]&amp;tAdmin4[[#This Row],[admin4Pcode]]</f>
        <v>SY080401C5037</v>
      </c>
    </row>
    <row r="5891" spans="20:34" ht="14.5" customHeight="1">
      <c r="T5891" t="s">
        <v>3570</v>
      </c>
      <c r="U5891" t="s">
        <v>32879</v>
      </c>
      <c r="V5891" t="s">
        <v>32879</v>
      </c>
      <c r="W5891" t="s">
        <v>32880</v>
      </c>
      <c r="X5891" t="s">
        <v>32881</v>
      </c>
      <c r="Y5891" t="s">
        <v>32882</v>
      </c>
      <c r="Z5891">
        <v>37.005932000000001</v>
      </c>
      <c r="AA5891">
        <v>40.681829999999998</v>
      </c>
      <c r="AB5891" t="s">
        <v>2110</v>
      </c>
      <c r="AC5891" t="s">
        <v>12</v>
      </c>
      <c r="AD5891" t="s">
        <v>32133</v>
      </c>
      <c r="AE5891" t="s">
        <v>32803</v>
      </c>
      <c r="AF5891" t="s">
        <v>32882</v>
      </c>
      <c r="AG5891" t="s">
        <v>32883</v>
      </c>
      <c r="AH5891" t="str">
        <f>tAdmin4[[#This Row],[admin3Pcode]]&amp;tAdmin4[[#This Row],[admin4Pcode]]</f>
        <v>SY080401C7732</v>
      </c>
    </row>
    <row r="5892" spans="20:34" ht="14.5" customHeight="1">
      <c r="T5892" t="s">
        <v>3570</v>
      </c>
      <c r="U5892" t="s">
        <v>32884</v>
      </c>
      <c r="V5892" t="s">
        <v>32884</v>
      </c>
      <c r="W5892" t="s">
        <v>32885</v>
      </c>
      <c r="X5892" t="s">
        <v>32886</v>
      </c>
      <c r="Y5892" t="s">
        <v>32887</v>
      </c>
      <c r="Z5892">
        <v>36.807150999999998</v>
      </c>
      <c r="AA5892">
        <v>40.502436000000003</v>
      </c>
      <c r="AB5892" t="s">
        <v>2110</v>
      </c>
      <c r="AC5892" t="s">
        <v>12</v>
      </c>
      <c r="AD5892" t="s">
        <v>32133</v>
      </c>
      <c r="AE5892" t="s">
        <v>32803</v>
      </c>
      <c r="AF5892" t="s">
        <v>32887</v>
      </c>
      <c r="AG5892" t="s">
        <v>32888</v>
      </c>
      <c r="AH5892" t="str">
        <f>tAdmin4[[#This Row],[admin3Pcode]]&amp;tAdmin4[[#This Row],[admin4Pcode]]</f>
        <v>SY080401C5035</v>
      </c>
    </row>
    <row r="5893" spans="20:34" ht="14.5" customHeight="1">
      <c r="T5893" t="s">
        <v>3570</v>
      </c>
      <c r="U5893" t="s">
        <v>32889</v>
      </c>
      <c r="V5893" t="s">
        <v>32889</v>
      </c>
      <c r="W5893" t="s">
        <v>32890</v>
      </c>
      <c r="X5893" t="s">
        <v>32891</v>
      </c>
      <c r="Y5893" t="s">
        <v>32892</v>
      </c>
      <c r="Z5893">
        <v>36.854706999999998</v>
      </c>
      <c r="AA5893">
        <v>40.629258999999998</v>
      </c>
      <c r="AB5893" t="s">
        <v>2110</v>
      </c>
      <c r="AC5893" t="s">
        <v>12</v>
      </c>
      <c r="AD5893" t="s">
        <v>32133</v>
      </c>
      <c r="AE5893" t="s">
        <v>32803</v>
      </c>
      <c r="AF5893" t="s">
        <v>32892</v>
      </c>
      <c r="AG5893" t="s">
        <v>32893</v>
      </c>
      <c r="AH5893" t="str">
        <f>tAdmin4[[#This Row],[admin3Pcode]]&amp;tAdmin4[[#This Row],[admin4Pcode]]</f>
        <v>SY080401C5068</v>
      </c>
    </row>
    <row r="5894" spans="20:34" ht="14.5" customHeight="1">
      <c r="T5894" t="s">
        <v>3570</v>
      </c>
      <c r="U5894" t="s">
        <v>32894</v>
      </c>
      <c r="V5894" t="s">
        <v>32894</v>
      </c>
      <c r="W5894" t="s">
        <v>32895</v>
      </c>
      <c r="X5894" t="s">
        <v>32896</v>
      </c>
      <c r="Y5894" t="s">
        <v>32897</v>
      </c>
      <c r="Z5894">
        <v>37.064652000000002</v>
      </c>
      <c r="AA5894">
        <v>40.624707000000001</v>
      </c>
      <c r="AB5894" t="s">
        <v>2110</v>
      </c>
      <c r="AC5894" t="s">
        <v>12</v>
      </c>
      <c r="AD5894" t="s">
        <v>32133</v>
      </c>
      <c r="AE5894" t="s">
        <v>32803</v>
      </c>
      <c r="AF5894" t="s">
        <v>32897</v>
      </c>
      <c r="AG5894" t="s">
        <v>32898</v>
      </c>
      <c r="AH5894" t="str">
        <f>tAdmin4[[#This Row],[admin3Pcode]]&amp;tAdmin4[[#This Row],[admin4Pcode]]</f>
        <v>SY080401C5041</v>
      </c>
    </row>
    <row r="5895" spans="20:34" ht="14.5" customHeight="1">
      <c r="T5895" t="s">
        <v>3570</v>
      </c>
      <c r="U5895" t="s">
        <v>32899</v>
      </c>
      <c r="V5895" t="s">
        <v>32899</v>
      </c>
      <c r="W5895" t="s">
        <v>32900</v>
      </c>
      <c r="X5895" t="s">
        <v>32901</v>
      </c>
      <c r="Y5895" t="s">
        <v>32902</v>
      </c>
      <c r="Z5895">
        <v>36.797251000000003</v>
      </c>
      <c r="AA5895">
        <v>40.564169999999997</v>
      </c>
      <c r="AB5895" t="s">
        <v>2110</v>
      </c>
      <c r="AC5895" t="s">
        <v>12</v>
      </c>
      <c r="AD5895" t="s">
        <v>32133</v>
      </c>
      <c r="AE5895" t="s">
        <v>32803</v>
      </c>
      <c r="AF5895" t="s">
        <v>32902</v>
      </c>
      <c r="AG5895" t="s">
        <v>32903</v>
      </c>
      <c r="AH5895" t="str">
        <f>tAdmin4[[#This Row],[admin3Pcode]]&amp;tAdmin4[[#This Row],[admin4Pcode]]</f>
        <v>SY080401C7680</v>
      </c>
    </row>
    <row r="5896" spans="20:34" ht="14.5" customHeight="1">
      <c r="T5896" t="s">
        <v>3570</v>
      </c>
      <c r="U5896" t="s">
        <v>32904</v>
      </c>
      <c r="V5896" t="s">
        <v>32904</v>
      </c>
      <c r="W5896" t="s">
        <v>32905</v>
      </c>
      <c r="X5896" t="s">
        <v>32906</v>
      </c>
      <c r="Y5896" t="s">
        <v>32907</v>
      </c>
      <c r="Z5896">
        <v>36.927022000000001</v>
      </c>
      <c r="AA5896">
        <v>40.437359000000001</v>
      </c>
      <c r="AB5896" t="s">
        <v>2110</v>
      </c>
      <c r="AC5896" t="s">
        <v>12</v>
      </c>
      <c r="AD5896" t="s">
        <v>32133</v>
      </c>
      <c r="AE5896" t="s">
        <v>32803</v>
      </c>
      <c r="AF5896" t="s">
        <v>32907</v>
      </c>
      <c r="AG5896" t="s">
        <v>32908</v>
      </c>
      <c r="AH5896" t="str">
        <f>tAdmin4[[#This Row],[admin3Pcode]]&amp;tAdmin4[[#This Row],[admin4Pcode]]</f>
        <v>SY080401C7726</v>
      </c>
    </row>
    <row r="5897" spans="20:34" ht="14.5" customHeight="1">
      <c r="T5897" t="s">
        <v>3570</v>
      </c>
      <c r="U5897" t="s">
        <v>32909</v>
      </c>
      <c r="V5897" t="s">
        <v>32909</v>
      </c>
      <c r="W5897" t="s">
        <v>32910</v>
      </c>
      <c r="X5897" t="s">
        <v>32911</v>
      </c>
      <c r="Y5897" t="s">
        <v>32912</v>
      </c>
      <c r="Z5897">
        <v>37.032730999999998</v>
      </c>
      <c r="AA5897">
        <v>40.681044</v>
      </c>
      <c r="AB5897" t="s">
        <v>2110</v>
      </c>
      <c r="AC5897" t="s">
        <v>12</v>
      </c>
      <c r="AD5897" t="s">
        <v>32133</v>
      </c>
      <c r="AE5897" t="s">
        <v>32803</v>
      </c>
      <c r="AF5897" t="s">
        <v>32912</v>
      </c>
      <c r="AG5897" t="s">
        <v>32913</v>
      </c>
      <c r="AH5897" t="str">
        <f>tAdmin4[[#This Row],[admin3Pcode]]&amp;tAdmin4[[#This Row],[admin4Pcode]]</f>
        <v>SY080401C5066</v>
      </c>
    </row>
    <row r="5898" spans="20:34" ht="14.5" customHeight="1">
      <c r="T5898" t="s">
        <v>3570</v>
      </c>
      <c r="U5898" t="s">
        <v>32914</v>
      </c>
      <c r="V5898" t="s">
        <v>32914</v>
      </c>
      <c r="W5898" t="s">
        <v>32915</v>
      </c>
      <c r="X5898" t="s">
        <v>32916</v>
      </c>
      <c r="Y5898" t="s">
        <v>32917</v>
      </c>
      <c r="Z5898">
        <v>36.808790999999999</v>
      </c>
      <c r="AA5898">
        <v>40.578316000000001</v>
      </c>
      <c r="AB5898" t="s">
        <v>2110</v>
      </c>
      <c r="AC5898" t="s">
        <v>12</v>
      </c>
      <c r="AD5898" t="s">
        <v>32133</v>
      </c>
      <c r="AE5898" t="s">
        <v>32803</v>
      </c>
      <c r="AF5898" t="s">
        <v>32917</v>
      </c>
      <c r="AG5898" t="s">
        <v>32918</v>
      </c>
      <c r="AH5898" t="str">
        <f>tAdmin4[[#This Row],[admin3Pcode]]&amp;tAdmin4[[#This Row],[admin4Pcode]]</f>
        <v>SY080401C5055</v>
      </c>
    </row>
    <row r="5899" spans="20:34" ht="14.5" customHeight="1">
      <c r="T5899" t="s">
        <v>3570</v>
      </c>
      <c r="U5899" t="s">
        <v>32919</v>
      </c>
      <c r="V5899" t="s">
        <v>32919</v>
      </c>
      <c r="W5899" t="s">
        <v>32920</v>
      </c>
      <c r="X5899" t="s">
        <v>32921</v>
      </c>
      <c r="Y5899" t="s">
        <v>32922</v>
      </c>
      <c r="Z5899">
        <v>36.885961000000002</v>
      </c>
      <c r="AA5899">
        <v>40.687303</v>
      </c>
      <c r="AB5899" t="s">
        <v>2110</v>
      </c>
      <c r="AC5899" t="s">
        <v>12</v>
      </c>
      <c r="AD5899" t="s">
        <v>32133</v>
      </c>
      <c r="AE5899" t="s">
        <v>32803</v>
      </c>
      <c r="AF5899" t="s">
        <v>32922</v>
      </c>
      <c r="AG5899" t="s">
        <v>32923</v>
      </c>
      <c r="AH5899" t="str">
        <f>tAdmin4[[#This Row],[admin3Pcode]]&amp;tAdmin4[[#This Row],[admin4Pcode]]</f>
        <v>SY080401C8313</v>
      </c>
    </row>
    <row r="5900" spans="20:34" ht="14.5" customHeight="1">
      <c r="T5900" t="s">
        <v>3570</v>
      </c>
      <c r="U5900" t="s">
        <v>32924</v>
      </c>
      <c r="V5900" t="s">
        <v>32924</v>
      </c>
      <c r="W5900" t="s">
        <v>32925</v>
      </c>
      <c r="X5900" t="s">
        <v>32926</v>
      </c>
      <c r="Y5900" t="s">
        <v>32927</v>
      </c>
      <c r="Z5900">
        <v>36.807527999999998</v>
      </c>
      <c r="AA5900">
        <v>40.560794000000001</v>
      </c>
      <c r="AB5900" t="s">
        <v>2110</v>
      </c>
      <c r="AC5900" t="s">
        <v>12</v>
      </c>
      <c r="AD5900" t="s">
        <v>32133</v>
      </c>
      <c r="AE5900" t="s">
        <v>32803</v>
      </c>
      <c r="AF5900" t="s">
        <v>32927</v>
      </c>
      <c r="AG5900" t="s">
        <v>32928</v>
      </c>
      <c r="AH5900" t="str">
        <f>tAdmin4[[#This Row],[admin3Pcode]]&amp;tAdmin4[[#This Row],[admin4Pcode]]</f>
        <v>SY080401C5048</v>
      </c>
    </row>
    <row r="5901" spans="20:34" ht="14.5" customHeight="1">
      <c r="T5901" t="s">
        <v>3570</v>
      </c>
      <c r="U5901" t="s">
        <v>32929</v>
      </c>
      <c r="V5901" t="s">
        <v>32929</v>
      </c>
      <c r="W5901" t="s">
        <v>32930</v>
      </c>
      <c r="X5901" t="s">
        <v>32931</v>
      </c>
      <c r="Y5901" t="s">
        <v>32932</v>
      </c>
      <c r="Z5901">
        <v>36.767696999999998</v>
      </c>
      <c r="AA5901">
        <v>40.463282</v>
      </c>
      <c r="AB5901" t="s">
        <v>2110</v>
      </c>
      <c r="AC5901" t="s">
        <v>12</v>
      </c>
      <c r="AD5901" t="s">
        <v>32133</v>
      </c>
      <c r="AE5901" t="s">
        <v>32803</v>
      </c>
      <c r="AF5901" t="s">
        <v>32932</v>
      </c>
      <c r="AG5901" t="s">
        <v>32933</v>
      </c>
      <c r="AH5901" t="str">
        <f>tAdmin4[[#This Row],[admin3Pcode]]&amp;tAdmin4[[#This Row],[admin4Pcode]]</f>
        <v>SY080401C5033</v>
      </c>
    </row>
    <row r="5902" spans="20:34" ht="14.5" customHeight="1">
      <c r="T5902" t="s">
        <v>3570</v>
      </c>
      <c r="U5902" t="s">
        <v>32934</v>
      </c>
      <c r="V5902" t="s">
        <v>32934</v>
      </c>
      <c r="W5902" t="s">
        <v>32935</v>
      </c>
      <c r="X5902" t="s">
        <v>32936</v>
      </c>
      <c r="Y5902" t="s">
        <v>32937</v>
      </c>
      <c r="Z5902">
        <v>36.852020000000003</v>
      </c>
      <c r="AA5902">
        <v>40.523074000000001</v>
      </c>
      <c r="AB5902" t="s">
        <v>2110</v>
      </c>
      <c r="AC5902" t="s">
        <v>12</v>
      </c>
      <c r="AD5902" t="s">
        <v>32133</v>
      </c>
      <c r="AE5902" t="s">
        <v>32803</v>
      </c>
      <c r="AF5902" t="s">
        <v>32937</v>
      </c>
      <c r="AG5902" t="s">
        <v>32938</v>
      </c>
      <c r="AH5902" t="str">
        <f>tAdmin4[[#This Row],[admin3Pcode]]&amp;tAdmin4[[#This Row],[admin4Pcode]]</f>
        <v>SY080401C5061</v>
      </c>
    </row>
    <row r="5903" spans="20:34" ht="14.5" customHeight="1">
      <c r="T5903" t="s">
        <v>3570</v>
      </c>
      <c r="U5903" t="s">
        <v>32939</v>
      </c>
      <c r="V5903" t="s">
        <v>32939</v>
      </c>
      <c r="W5903" t="s">
        <v>32940</v>
      </c>
      <c r="X5903" t="s">
        <v>32941</v>
      </c>
      <c r="Y5903" t="s">
        <v>32942</v>
      </c>
      <c r="Z5903">
        <v>37.067763999999997</v>
      </c>
      <c r="AA5903">
        <v>40.751007999999999</v>
      </c>
      <c r="AB5903" t="s">
        <v>2110</v>
      </c>
      <c r="AC5903" t="s">
        <v>12</v>
      </c>
      <c r="AD5903" t="s">
        <v>32133</v>
      </c>
      <c r="AE5903" t="s">
        <v>32803</v>
      </c>
      <c r="AF5903" t="s">
        <v>32942</v>
      </c>
      <c r="AG5903" t="s">
        <v>32943</v>
      </c>
      <c r="AH5903" t="str">
        <f>tAdmin4[[#This Row],[admin3Pcode]]&amp;tAdmin4[[#This Row],[admin4Pcode]]</f>
        <v>SY080401C5059</v>
      </c>
    </row>
    <row r="5904" spans="20:34" ht="14.5" customHeight="1">
      <c r="T5904" t="s">
        <v>3570</v>
      </c>
      <c r="U5904" t="s">
        <v>32944</v>
      </c>
      <c r="V5904" t="s">
        <v>32944</v>
      </c>
      <c r="W5904" t="s">
        <v>32945</v>
      </c>
      <c r="X5904" t="s">
        <v>32946</v>
      </c>
      <c r="Y5904" t="s">
        <v>32947</v>
      </c>
      <c r="Z5904">
        <v>36.818497999999998</v>
      </c>
      <c r="AA5904">
        <v>40.730139999999999</v>
      </c>
      <c r="AB5904" t="s">
        <v>2110</v>
      </c>
      <c r="AC5904" t="s">
        <v>12</v>
      </c>
      <c r="AD5904" t="s">
        <v>32133</v>
      </c>
      <c r="AE5904" t="s">
        <v>32803</v>
      </c>
      <c r="AF5904" t="s">
        <v>32947</v>
      </c>
      <c r="AG5904" t="s">
        <v>32948</v>
      </c>
      <c r="AH5904" t="str">
        <f>tAdmin4[[#This Row],[admin3Pcode]]&amp;tAdmin4[[#This Row],[admin4Pcode]]</f>
        <v>SY080401C5065</v>
      </c>
    </row>
    <row r="5905" spans="20:34" ht="14.5" customHeight="1">
      <c r="T5905" t="s">
        <v>3570</v>
      </c>
      <c r="U5905" t="s">
        <v>32949</v>
      </c>
      <c r="V5905" t="s">
        <v>32949</v>
      </c>
      <c r="W5905" t="s">
        <v>32950</v>
      </c>
      <c r="X5905" t="s">
        <v>32951</v>
      </c>
      <c r="Y5905" t="s">
        <v>32952</v>
      </c>
      <c r="Z5905">
        <v>37.007939999999998</v>
      </c>
      <c r="AA5905">
        <v>40.524574000000001</v>
      </c>
      <c r="AB5905" t="s">
        <v>2110</v>
      </c>
      <c r="AC5905" t="s">
        <v>12</v>
      </c>
      <c r="AD5905" t="s">
        <v>32133</v>
      </c>
      <c r="AE5905" t="s">
        <v>32803</v>
      </c>
      <c r="AF5905" t="s">
        <v>32952</v>
      </c>
      <c r="AG5905" t="s">
        <v>32953</v>
      </c>
      <c r="AH5905" t="str">
        <f>tAdmin4[[#This Row],[admin3Pcode]]&amp;tAdmin4[[#This Row],[admin4Pcode]]</f>
        <v>SY080401C5073</v>
      </c>
    </row>
    <row r="5906" spans="20:34" ht="14.5" customHeight="1">
      <c r="T5906" t="s">
        <v>3570</v>
      </c>
      <c r="U5906" t="s">
        <v>32954</v>
      </c>
      <c r="V5906" t="s">
        <v>32954</v>
      </c>
      <c r="W5906" t="s">
        <v>32955</v>
      </c>
      <c r="X5906" t="s">
        <v>32956</v>
      </c>
      <c r="Y5906" t="s">
        <v>32957</v>
      </c>
      <c r="Z5906">
        <v>36.783678000000002</v>
      </c>
      <c r="AA5906">
        <v>40.576504999999997</v>
      </c>
      <c r="AB5906" t="s">
        <v>2110</v>
      </c>
      <c r="AC5906" t="s">
        <v>12</v>
      </c>
      <c r="AD5906" t="s">
        <v>32133</v>
      </c>
      <c r="AE5906" t="s">
        <v>32803</v>
      </c>
      <c r="AF5906" t="s">
        <v>32957</v>
      </c>
      <c r="AG5906" t="s">
        <v>32958</v>
      </c>
      <c r="AH5906" t="str">
        <f>tAdmin4[[#This Row],[admin3Pcode]]&amp;tAdmin4[[#This Row],[admin4Pcode]]</f>
        <v>SY080401C5051</v>
      </c>
    </row>
    <row r="5907" spans="20:34" ht="14.5" customHeight="1">
      <c r="T5907" t="s">
        <v>3570</v>
      </c>
      <c r="U5907" t="s">
        <v>32959</v>
      </c>
      <c r="V5907" t="s">
        <v>32959</v>
      </c>
      <c r="W5907" t="s">
        <v>32960</v>
      </c>
      <c r="X5907" t="s">
        <v>32961</v>
      </c>
      <c r="Y5907" t="s">
        <v>32962</v>
      </c>
      <c r="Z5907">
        <v>36.819201999999997</v>
      </c>
      <c r="AA5907">
        <v>40.5289</v>
      </c>
      <c r="AB5907" t="s">
        <v>2110</v>
      </c>
      <c r="AC5907" t="s">
        <v>12</v>
      </c>
      <c r="AD5907" t="s">
        <v>32133</v>
      </c>
      <c r="AE5907" t="s">
        <v>32803</v>
      </c>
      <c r="AF5907" t="s">
        <v>32962</v>
      </c>
      <c r="AG5907" t="s">
        <v>32963</v>
      </c>
      <c r="AH5907" t="str">
        <f>tAdmin4[[#This Row],[admin3Pcode]]&amp;tAdmin4[[#This Row],[admin4Pcode]]</f>
        <v>SY080401C5077</v>
      </c>
    </row>
    <row r="5908" spans="20:34" ht="14.5" customHeight="1">
      <c r="T5908" t="s">
        <v>3570</v>
      </c>
      <c r="U5908" t="s">
        <v>32964</v>
      </c>
      <c r="V5908" t="s">
        <v>32964</v>
      </c>
      <c r="W5908" t="s">
        <v>32965</v>
      </c>
      <c r="X5908" t="s">
        <v>32966</v>
      </c>
      <c r="Y5908" t="s">
        <v>32967</v>
      </c>
      <c r="Z5908">
        <v>37.016950999999999</v>
      </c>
      <c r="AA5908">
        <v>40.744767000000003</v>
      </c>
      <c r="AB5908" t="s">
        <v>2110</v>
      </c>
      <c r="AC5908" t="s">
        <v>12</v>
      </c>
      <c r="AD5908" t="s">
        <v>32133</v>
      </c>
      <c r="AE5908" t="s">
        <v>32803</v>
      </c>
      <c r="AF5908" t="s">
        <v>32967</v>
      </c>
      <c r="AG5908" t="s">
        <v>32968</v>
      </c>
      <c r="AH5908" t="str">
        <f>tAdmin4[[#This Row],[admin3Pcode]]&amp;tAdmin4[[#This Row],[admin4Pcode]]</f>
        <v>SY080401C6373</v>
      </c>
    </row>
    <row r="5909" spans="20:34" ht="14.5" customHeight="1">
      <c r="T5909" t="s">
        <v>3570</v>
      </c>
      <c r="U5909" t="s">
        <v>32969</v>
      </c>
      <c r="V5909" t="s">
        <v>32969</v>
      </c>
      <c r="W5909" t="s">
        <v>32970</v>
      </c>
      <c r="X5909" t="s">
        <v>32971</v>
      </c>
      <c r="Y5909" t="s">
        <v>32972</v>
      </c>
      <c r="Z5909">
        <v>37.053396999999997</v>
      </c>
      <c r="AA5909">
        <v>40.613438000000002</v>
      </c>
      <c r="AB5909" t="s">
        <v>2110</v>
      </c>
      <c r="AC5909" t="s">
        <v>12</v>
      </c>
      <c r="AD5909" t="s">
        <v>32133</v>
      </c>
      <c r="AE5909" t="s">
        <v>32803</v>
      </c>
      <c r="AF5909" t="s">
        <v>32972</v>
      </c>
      <c r="AG5909" t="s">
        <v>32973</v>
      </c>
      <c r="AH5909" t="str">
        <f>tAdmin4[[#This Row],[admin3Pcode]]&amp;tAdmin4[[#This Row],[admin4Pcode]]</f>
        <v>SY080401C6788</v>
      </c>
    </row>
    <row r="5910" spans="20:34" ht="14.5" customHeight="1">
      <c r="T5910" t="s">
        <v>3570</v>
      </c>
      <c r="U5910" t="s">
        <v>32974</v>
      </c>
      <c r="V5910" t="s">
        <v>32974</v>
      </c>
      <c r="W5910" t="s">
        <v>32975</v>
      </c>
      <c r="X5910" t="s">
        <v>32976</v>
      </c>
      <c r="Y5910" t="s">
        <v>32977</v>
      </c>
      <c r="Z5910">
        <v>36.986693000000002</v>
      </c>
      <c r="AA5910">
        <v>40.511985000000003</v>
      </c>
      <c r="AB5910" t="s">
        <v>2110</v>
      </c>
      <c r="AC5910" t="s">
        <v>12</v>
      </c>
      <c r="AD5910" t="s">
        <v>32133</v>
      </c>
      <c r="AE5910" t="s">
        <v>32803</v>
      </c>
      <c r="AF5910" t="s">
        <v>32977</v>
      </c>
      <c r="AG5910" t="s">
        <v>32978</v>
      </c>
      <c r="AH5910" t="str">
        <f>tAdmin4[[#This Row],[admin3Pcode]]&amp;tAdmin4[[#This Row],[admin4Pcode]]</f>
        <v>SY080401C8317</v>
      </c>
    </row>
    <row r="5911" spans="20:34" ht="14.5" customHeight="1">
      <c r="T5911" t="s">
        <v>3570</v>
      </c>
      <c r="U5911" t="s">
        <v>32979</v>
      </c>
      <c r="V5911" t="s">
        <v>32979</v>
      </c>
      <c r="W5911" t="s">
        <v>32980</v>
      </c>
      <c r="X5911" t="s">
        <v>32981</v>
      </c>
      <c r="Y5911" t="s">
        <v>32982</v>
      </c>
      <c r="Z5911">
        <v>37.03181</v>
      </c>
      <c r="AA5911">
        <v>40.582923999999998</v>
      </c>
      <c r="AB5911" t="s">
        <v>2110</v>
      </c>
      <c r="AC5911" t="s">
        <v>12</v>
      </c>
      <c r="AD5911" t="s">
        <v>32133</v>
      </c>
      <c r="AE5911" t="s">
        <v>32803</v>
      </c>
      <c r="AF5911" t="s">
        <v>32982</v>
      </c>
      <c r="AG5911" t="s">
        <v>32983</v>
      </c>
      <c r="AH5911" t="str">
        <f>tAdmin4[[#This Row],[admin3Pcode]]&amp;tAdmin4[[#This Row],[admin4Pcode]]</f>
        <v>SY080401C5030</v>
      </c>
    </row>
    <row r="5912" spans="20:34" ht="14.5" customHeight="1">
      <c r="T5912" t="s">
        <v>3570</v>
      </c>
      <c r="U5912" t="s">
        <v>32984</v>
      </c>
      <c r="V5912" t="s">
        <v>32984</v>
      </c>
      <c r="W5912" t="s">
        <v>32985</v>
      </c>
      <c r="X5912" t="s">
        <v>32986</v>
      </c>
      <c r="Y5912" t="s">
        <v>32987</v>
      </c>
      <c r="Z5912">
        <v>36.864342999999998</v>
      </c>
      <c r="AA5912">
        <v>40.616604000000002</v>
      </c>
      <c r="AB5912" t="s">
        <v>2110</v>
      </c>
      <c r="AC5912" t="s">
        <v>12</v>
      </c>
      <c r="AD5912" t="s">
        <v>32133</v>
      </c>
      <c r="AE5912" t="s">
        <v>32803</v>
      </c>
      <c r="AF5912" t="s">
        <v>32987</v>
      </c>
      <c r="AG5912" t="s">
        <v>32988</v>
      </c>
      <c r="AH5912" t="str">
        <f>tAdmin4[[#This Row],[admin3Pcode]]&amp;tAdmin4[[#This Row],[admin4Pcode]]</f>
        <v>SY080401C5062</v>
      </c>
    </row>
    <row r="5913" spans="20:34" ht="14.5" customHeight="1">
      <c r="T5913" t="s">
        <v>3570</v>
      </c>
      <c r="U5913" t="s">
        <v>32989</v>
      </c>
      <c r="V5913" t="s">
        <v>32989</v>
      </c>
      <c r="W5913" t="s">
        <v>32990</v>
      </c>
      <c r="X5913" t="s">
        <v>32991</v>
      </c>
      <c r="Y5913" t="s">
        <v>32992</v>
      </c>
      <c r="Z5913">
        <v>36.832644999999999</v>
      </c>
      <c r="AA5913">
        <v>40.648822000000003</v>
      </c>
      <c r="AB5913" t="s">
        <v>2110</v>
      </c>
      <c r="AC5913" t="s">
        <v>12</v>
      </c>
      <c r="AD5913" t="s">
        <v>32133</v>
      </c>
      <c r="AE5913" t="s">
        <v>32803</v>
      </c>
      <c r="AF5913" t="s">
        <v>32992</v>
      </c>
      <c r="AG5913" t="s">
        <v>32993</v>
      </c>
      <c r="AH5913" t="str">
        <f>tAdmin4[[#This Row],[admin3Pcode]]&amp;tAdmin4[[#This Row],[admin4Pcode]]</f>
        <v>SY080401C5043</v>
      </c>
    </row>
    <row r="5914" spans="20:34" ht="14.5" customHeight="1">
      <c r="T5914" t="s">
        <v>3570</v>
      </c>
      <c r="U5914" t="s">
        <v>32994</v>
      </c>
      <c r="V5914" t="s">
        <v>32994</v>
      </c>
      <c r="W5914" t="s">
        <v>32995</v>
      </c>
      <c r="X5914" t="s">
        <v>32996</v>
      </c>
      <c r="Y5914" t="s">
        <v>32997</v>
      </c>
      <c r="Z5914">
        <v>36.965515000000003</v>
      </c>
      <c r="AA5914">
        <v>40.673003999999999</v>
      </c>
      <c r="AB5914" t="s">
        <v>2110</v>
      </c>
      <c r="AC5914" t="s">
        <v>12</v>
      </c>
      <c r="AD5914" t="s">
        <v>32133</v>
      </c>
      <c r="AE5914" t="s">
        <v>32803</v>
      </c>
      <c r="AF5914" t="s">
        <v>32997</v>
      </c>
      <c r="AG5914" t="s">
        <v>32998</v>
      </c>
      <c r="AH5914" t="str">
        <f>tAdmin4[[#This Row],[admin3Pcode]]&amp;tAdmin4[[#This Row],[admin4Pcode]]</f>
        <v>SY080401C5057</v>
      </c>
    </row>
    <row r="5915" spans="20:34" ht="14.5" customHeight="1">
      <c r="T5915" t="s">
        <v>3570</v>
      </c>
      <c r="U5915" t="s">
        <v>32999</v>
      </c>
      <c r="V5915" t="s">
        <v>32999</v>
      </c>
      <c r="W5915" t="s">
        <v>33000</v>
      </c>
      <c r="X5915" t="s">
        <v>33001</v>
      </c>
      <c r="Y5915" t="s">
        <v>33002</v>
      </c>
      <c r="Z5915">
        <v>36.894654000000003</v>
      </c>
      <c r="AA5915">
        <v>40.567124999999997</v>
      </c>
      <c r="AB5915" t="s">
        <v>2110</v>
      </c>
      <c r="AC5915" t="s">
        <v>12</v>
      </c>
      <c r="AD5915" t="s">
        <v>32133</v>
      </c>
      <c r="AE5915" t="s">
        <v>32803</v>
      </c>
      <c r="AF5915" t="s">
        <v>33002</v>
      </c>
      <c r="AG5915" t="s">
        <v>33003</v>
      </c>
      <c r="AH5915" t="str">
        <f>tAdmin4[[#This Row],[admin3Pcode]]&amp;tAdmin4[[#This Row],[admin4Pcode]]</f>
        <v>SY080401C5036</v>
      </c>
    </row>
    <row r="5916" spans="20:34" ht="14.5" customHeight="1">
      <c r="T5916" t="s">
        <v>3570</v>
      </c>
      <c r="U5916" t="s">
        <v>33004</v>
      </c>
      <c r="V5916" t="s">
        <v>33004</v>
      </c>
      <c r="W5916" t="s">
        <v>33005</v>
      </c>
      <c r="X5916" t="s">
        <v>33006</v>
      </c>
      <c r="Y5916" t="s">
        <v>33007</v>
      </c>
      <c r="Z5916">
        <v>36.954559000000003</v>
      </c>
      <c r="AA5916">
        <v>40.576573000000003</v>
      </c>
      <c r="AB5916" t="s">
        <v>2110</v>
      </c>
      <c r="AC5916" t="s">
        <v>12</v>
      </c>
      <c r="AD5916" t="s">
        <v>32133</v>
      </c>
      <c r="AE5916" t="s">
        <v>32803</v>
      </c>
      <c r="AF5916" t="s">
        <v>33007</v>
      </c>
      <c r="AG5916" t="s">
        <v>33008</v>
      </c>
      <c r="AH5916" t="str">
        <f>tAdmin4[[#This Row],[admin3Pcode]]&amp;tAdmin4[[#This Row],[admin4Pcode]]</f>
        <v>SY080401C5028</v>
      </c>
    </row>
    <row r="5917" spans="20:34" ht="14.5" customHeight="1">
      <c r="T5917" t="s">
        <v>3570</v>
      </c>
      <c r="U5917" t="s">
        <v>33009</v>
      </c>
      <c r="V5917" t="s">
        <v>33009</v>
      </c>
      <c r="W5917" t="s">
        <v>33010</v>
      </c>
      <c r="X5917" t="s">
        <v>33011</v>
      </c>
      <c r="Y5917" t="s">
        <v>33012</v>
      </c>
      <c r="Z5917">
        <v>36.846001999999999</v>
      </c>
      <c r="AA5917">
        <v>40.593516000000001</v>
      </c>
      <c r="AB5917" t="s">
        <v>2110</v>
      </c>
      <c r="AC5917" t="s">
        <v>12</v>
      </c>
      <c r="AD5917" t="s">
        <v>32133</v>
      </c>
      <c r="AE5917" t="s">
        <v>32803</v>
      </c>
      <c r="AF5917" t="s">
        <v>33012</v>
      </c>
      <c r="AG5917" t="s">
        <v>33013</v>
      </c>
      <c r="AH5917" t="str">
        <f>tAdmin4[[#This Row],[admin3Pcode]]&amp;tAdmin4[[#This Row],[admin4Pcode]]</f>
        <v>SY080401C7701</v>
      </c>
    </row>
    <row r="5918" spans="20:34" ht="14.5" customHeight="1">
      <c r="T5918" t="s">
        <v>3570</v>
      </c>
      <c r="U5918" t="s">
        <v>33014</v>
      </c>
      <c r="V5918" t="s">
        <v>33014</v>
      </c>
      <c r="W5918" t="s">
        <v>33015</v>
      </c>
      <c r="X5918" t="s">
        <v>33016</v>
      </c>
      <c r="Y5918" t="s">
        <v>33017</v>
      </c>
      <c r="Z5918">
        <v>36.942846000000003</v>
      </c>
      <c r="AA5918">
        <v>40.506635000000003</v>
      </c>
      <c r="AB5918" t="s">
        <v>2110</v>
      </c>
      <c r="AC5918" t="s">
        <v>12</v>
      </c>
      <c r="AD5918" t="s">
        <v>32133</v>
      </c>
      <c r="AE5918" t="s">
        <v>32803</v>
      </c>
      <c r="AF5918" t="s">
        <v>33017</v>
      </c>
      <c r="AG5918" t="s">
        <v>33018</v>
      </c>
      <c r="AH5918" t="str">
        <f>tAdmin4[[#This Row],[admin3Pcode]]&amp;tAdmin4[[#This Row],[admin4Pcode]]</f>
        <v>SY080401C6374</v>
      </c>
    </row>
    <row r="5919" spans="20:34" ht="14.5" customHeight="1">
      <c r="T5919" t="s">
        <v>3570</v>
      </c>
      <c r="U5919" t="s">
        <v>33019</v>
      </c>
      <c r="V5919" t="s">
        <v>33019</v>
      </c>
      <c r="W5919" t="s">
        <v>33020</v>
      </c>
      <c r="X5919" t="s">
        <v>33021</v>
      </c>
      <c r="Y5919" t="s">
        <v>33022</v>
      </c>
      <c r="Z5919">
        <v>36.886325999999997</v>
      </c>
      <c r="AA5919">
        <v>40.497512999999998</v>
      </c>
      <c r="AB5919" t="s">
        <v>2110</v>
      </c>
      <c r="AC5919" t="s">
        <v>12</v>
      </c>
      <c r="AD5919" t="s">
        <v>32133</v>
      </c>
      <c r="AE5919" t="s">
        <v>32803</v>
      </c>
      <c r="AF5919" t="s">
        <v>33022</v>
      </c>
      <c r="AG5919" t="s">
        <v>33023</v>
      </c>
      <c r="AH5919" t="str">
        <f>tAdmin4[[#This Row],[admin3Pcode]]&amp;tAdmin4[[#This Row],[admin4Pcode]]</f>
        <v>SY080401C6376</v>
      </c>
    </row>
    <row r="5920" spans="20:34" ht="14.5" customHeight="1">
      <c r="T5920" t="s">
        <v>3570</v>
      </c>
      <c r="U5920" t="s">
        <v>33024</v>
      </c>
      <c r="V5920" t="s">
        <v>33024</v>
      </c>
      <c r="W5920" t="s">
        <v>33025</v>
      </c>
      <c r="X5920" t="s">
        <v>33026</v>
      </c>
      <c r="Y5920" t="s">
        <v>33027</v>
      </c>
      <c r="Z5920">
        <v>36.964395000000003</v>
      </c>
      <c r="AA5920">
        <v>40.621848</v>
      </c>
      <c r="AB5920" t="s">
        <v>2110</v>
      </c>
      <c r="AC5920" t="s">
        <v>12</v>
      </c>
      <c r="AD5920" t="s">
        <v>32133</v>
      </c>
      <c r="AE5920" t="s">
        <v>32803</v>
      </c>
      <c r="AF5920" t="s">
        <v>33027</v>
      </c>
      <c r="AG5920" t="s">
        <v>33028</v>
      </c>
      <c r="AH5920" t="str">
        <f>tAdmin4[[#This Row],[admin3Pcode]]&amp;tAdmin4[[#This Row],[admin4Pcode]]</f>
        <v>SY080401C6371</v>
      </c>
    </row>
    <row r="5921" spans="20:34" ht="14.5" customHeight="1">
      <c r="T5921" t="s">
        <v>3570</v>
      </c>
      <c r="U5921" t="s">
        <v>33029</v>
      </c>
      <c r="V5921" t="s">
        <v>33029</v>
      </c>
      <c r="W5921" t="s">
        <v>33030</v>
      </c>
      <c r="X5921" t="s">
        <v>33031</v>
      </c>
      <c r="Y5921" t="s">
        <v>33032</v>
      </c>
      <c r="Z5921">
        <v>36.981952</v>
      </c>
      <c r="AA5921">
        <v>40.590207999999997</v>
      </c>
      <c r="AB5921" t="s">
        <v>2110</v>
      </c>
      <c r="AC5921" t="s">
        <v>12</v>
      </c>
      <c r="AD5921" t="s">
        <v>32133</v>
      </c>
      <c r="AE5921" t="s">
        <v>32803</v>
      </c>
      <c r="AF5921" t="s">
        <v>33032</v>
      </c>
      <c r="AG5921" t="s">
        <v>33033</v>
      </c>
      <c r="AH5921" t="str">
        <f>tAdmin4[[#This Row],[admin3Pcode]]&amp;tAdmin4[[#This Row],[admin4Pcode]]</f>
        <v>SY080401C8316</v>
      </c>
    </row>
    <row r="5922" spans="20:34" ht="14.5" customHeight="1">
      <c r="T5922" t="s">
        <v>3570</v>
      </c>
      <c r="U5922" t="s">
        <v>33034</v>
      </c>
      <c r="V5922" t="s">
        <v>33034</v>
      </c>
      <c r="W5922" t="s">
        <v>33035</v>
      </c>
      <c r="X5922" t="s">
        <v>33036</v>
      </c>
      <c r="Y5922" t="s">
        <v>33037</v>
      </c>
      <c r="Z5922">
        <v>36.836756999999999</v>
      </c>
      <c r="AA5922">
        <v>40.412221000000002</v>
      </c>
      <c r="AB5922" t="s">
        <v>2110</v>
      </c>
      <c r="AC5922" t="s">
        <v>12</v>
      </c>
      <c r="AD5922" t="s">
        <v>32133</v>
      </c>
      <c r="AE5922" t="s">
        <v>32803</v>
      </c>
      <c r="AF5922" t="s">
        <v>33037</v>
      </c>
      <c r="AG5922" t="s">
        <v>33038</v>
      </c>
      <c r="AH5922" t="str">
        <f>tAdmin4[[#This Row],[admin3Pcode]]&amp;tAdmin4[[#This Row],[admin4Pcode]]</f>
        <v>SY080401C5045</v>
      </c>
    </row>
    <row r="5923" spans="20:34" ht="14.5" customHeight="1">
      <c r="T5923" t="s">
        <v>3570</v>
      </c>
      <c r="U5923" t="s">
        <v>33039</v>
      </c>
      <c r="V5923" t="s">
        <v>33039</v>
      </c>
      <c r="W5923" t="s">
        <v>33040</v>
      </c>
      <c r="X5923" t="s">
        <v>33041</v>
      </c>
      <c r="Y5923" t="s">
        <v>33042</v>
      </c>
      <c r="Z5923">
        <v>37.077832999999998</v>
      </c>
      <c r="AA5923">
        <v>40.666907000000002</v>
      </c>
      <c r="AB5923" t="s">
        <v>2110</v>
      </c>
      <c r="AC5923" t="s">
        <v>12</v>
      </c>
      <c r="AD5923" t="s">
        <v>32133</v>
      </c>
      <c r="AE5923" t="s">
        <v>32803</v>
      </c>
      <c r="AF5923" t="s">
        <v>33042</v>
      </c>
      <c r="AG5923" t="s">
        <v>33043</v>
      </c>
      <c r="AH5923" t="str">
        <f>tAdmin4[[#This Row],[admin3Pcode]]&amp;tAdmin4[[#This Row],[admin4Pcode]]</f>
        <v>SY080401C5038</v>
      </c>
    </row>
    <row r="5924" spans="20:34" ht="14.5" customHeight="1">
      <c r="T5924" t="s">
        <v>3570</v>
      </c>
      <c r="U5924" t="s">
        <v>33044</v>
      </c>
      <c r="V5924" t="s">
        <v>33044</v>
      </c>
      <c r="W5924" t="s">
        <v>33045</v>
      </c>
      <c r="X5924" t="s">
        <v>33046</v>
      </c>
      <c r="Y5924" t="s">
        <v>33047</v>
      </c>
      <c r="Z5924">
        <v>36.995978999999998</v>
      </c>
      <c r="AA5924">
        <v>40.741143999999998</v>
      </c>
      <c r="AB5924" t="s">
        <v>2110</v>
      </c>
      <c r="AC5924" t="s">
        <v>12</v>
      </c>
      <c r="AD5924" t="s">
        <v>32133</v>
      </c>
      <c r="AE5924" t="s">
        <v>32803</v>
      </c>
      <c r="AF5924" t="s">
        <v>33047</v>
      </c>
      <c r="AG5924" t="s">
        <v>33048</v>
      </c>
      <c r="AH5924" t="str">
        <f>tAdmin4[[#This Row],[admin3Pcode]]&amp;tAdmin4[[#This Row],[admin4Pcode]]</f>
        <v>SY080401C5039</v>
      </c>
    </row>
    <row r="5925" spans="20:34" ht="14.5" customHeight="1">
      <c r="T5925" t="s">
        <v>3570</v>
      </c>
      <c r="U5925" t="s">
        <v>33049</v>
      </c>
      <c r="V5925" t="s">
        <v>33049</v>
      </c>
      <c r="W5925" t="s">
        <v>33050</v>
      </c>
      <c r="X5925" t="s">
        <v>33051</v>
      </c>
      <c r="Y5925" t="s">
        <v>33052</v>
      </c>
      <c r="Z5925">
        <v>36.924712999999997</v>
      </c>
      <c r="AA5925">
        <v>40.587974000000003</v>
      </c>
      <c r="AB5925" t="s">
        <v>2110</v>
      </c>
      <c r="AC5925" t="s">
        <v>12</v>
      </c>
      <c r="AD5925" t="s">
        <v>32133</v>
      </c>
      <c r="AE5925" t="s">
        <v>32803</v>
      </c>
      <c r="AF5925" t="s">
        <v>33052</v>
      </c>
      <c r="AG5925" t="s">
        <v>33053</v>
      </c>
      <c r="AH5925" t="str">
        <f>tAdmin4[[#This Row],[admin3Pcode]]&amp;tAdmin4[[#This Row],[admin4Pcode]]</f>
        <v>SY080401C5040</v>
      </c>
    </row>
    <row r="5926" spans="20:34" ht="14.5" customHeight="1">
      <c r="T5926" t="s">
        <v>3570</v>
      </c>
      <c r="U5926" t="s">
        <v>33054</v>
      </c>
      <c r="V5926" t="s">
        <v>33054</v>
      </c>
      <c r="W5926" t="s">
        <v>33055</v>
      </c>
      <c r="X5926" t="s">
        <v>33056</v>
      </c>
      <c r="Y5926" t="s">
        <v>33057</v>
      </c>
      <c r="Z5926">
        <v>36.906934999999997</v>
      </c>
      <c r="AA5926">
        <v>40.663147000000002</v>
      </c>
      <c r="AB5926" t="s">
        <v>2110</v>
      </c>
      <c r="AC5926" t="s">
        <v>12</v>
      </c>
      <c r="AD5926" t="s">
        <v>32133</v>
      </c>
      <c r="AE5926" t="s">
        <v>32803</v>
      </c>
      <c r="AF5926" t="s">
        <v>33057</v>
      </c>
      <c r="AG5926" t="s">
        <v>33058</v>
      </c>
      <c r="AH5926" t="str">
        <f>tAdmin4[[#This Row],[admin3Pcode]]&amp;tAdmin4[[#This Row],[admin4Pcode]]</f>
        <v>SY080401C5069</v>
      </c>
    </row>
    <row r="5927" spans="20:34" ht="14.5" customHeight="1">
      <c r="T5927" t="s">
        <v>3570</v>
      </c>
      <c r="U5927" t="s">
        <v>33059</v>
      </c>
      <c r="V5927" t="s">
        <v>33059</v>
      </c>
      <c r="W5927" t="s">
        <v>33060</v>
      </c>
      <c r="X5927" t="s">
        <v>33061</v>
      </c>
      <c r="Y5927" t="s">
        <v>33062</v>
      </c>
      <c r="Z5927">
        <v>36.954118999999999</v>
      </c>
      <c r="AA5927">
        <v>40.701535</v>
      </c>
      <c r="AB5927" t="s">
        <v>2110</v>
      </c>
      <c r="AC5927" t="s">
        <v>12</v>
      </c>
      <c r="AD5927" t="s">
        <v>32133</v>
      </c>
      <c r="AE5927" t="s">
        <v>32803</v>
      </c>
      <c r="AF5927" t="s">
        <v>33062</v>
      </c>
      <c r="AG5927" t="s">
        <v>33063</v>
      </c>
      <c r="AH5927" t="str">
        <f>tAdmin4[[#This Row],[admin3Pcode]]&amp;tAdmin4[[#This Row],[admin4Pcode]]</f>
        <v>SY080401C5050</v>
      </c>
    </row>
    <row r="5928" spans="20:34" ht="14.5" customHeight="1">
      <c r="T5928" t="s">
        <v>3570</v>
      </c>
      <c r="U5928" t="s">
        <v>33064</v>
      </c>
      <c r="V5928" t="s">
        <v>33064</v>
      </c>
      <c r="W5928" t="s">
        <v>33065</v>
      </c>
      <c r="X5928" t="s">
        <v>33066</v>
      </c>
      <c r="Y5928" t="s">
        <v>33067</v>
      </c>
      <c r="Z5928">
        <v>37.077978000000002</v>
      </c>
      <c r="AA5928">
        <v>40.676799000000003</v>
      </c>
      <c r="AB5928" t="s">
        <v>2110</v>
      </c>
      <c r="AC5928" t="s">
        <v>12</v>
      </c>
      <c r="AD5928" t="s">
        <v>32133</v>
      </c>
      <c r="AE5928" t="s">
        <v>32803</v>
      </c>
      <c r="AF5928" t="s">
        <v>33067</v>
      </c>
      <c r="AG5928" t="s">
        <v>33068</v>
      </c>
      <c r="AH5928" t="str">
        <f>tAdmin4[[#This Row],[admin3Pcode]]&amp;tAdmin4[[#This Row],[admin4Pcode]]</f>
        <v>SY080401C5056</v>
      </c>
    </row>
    <row r="5929" spans="20:34" ht="14.5" customHeight="1">
      <c r="T5929" t="s">
        <v>3570</v>
      </c>
      <c r="U5929" t="s">
        <v>33069</v>
      </c>
      <c r="V5929" t="s">
        <v>33069</v>
      </c>
      <c r="W5929" t="s">
        <v>33070</v>
      </c>
      <c r="X5929" t="s">
        <v>33071</v>
      </c>
      <c r="Y5929" t="s">
        <v>33072</v>
      </c>
      <c r="Z5929">
        <v>36.780459999999998</v>
      </c>
      <c r="AA5929">
        <v>40.631473999999997</v>
      </c>
      <c r="AB5929" t="s">
        <v>2110</v>
      </c>
      <c r="AC5929" t="s">
        <v>12</v>
      </c>
      <c r="AD5929" t="s">
        <v>32133</v>
      </c>
      <c r="AE5929" t="s">
        <v>32803</v>
      </c>
      <c r="AF5929" t="s">
        <v>33072</v>
      </c>
      <c r="AG5929" t="s">
        <v>33073</v>
      </c>
      <c r="AH5929" t="str">
        <f>tAdmin4[[#This Row],[admin3Pcode]]&amp;tAdmin4[[#This Row],[admin4Pcode]]</f>
        <v>SY080401C7669</v>
      </c>
    </row>
    <row r="5930" spans="20:34" ht="14.5" customHeight="1">
      <c r="T5930" t="s">
        <v>3570</v>
      </c>
      <c r="U5930" t="s">
        <v>33074</v>
      </c>
      <c r="V5930" t="s">
        <v>33074</v>
      </c>
      <c r="W5930" t="s">
        <v>33075</v>
      </c>
      <c r="X5930" t="s">
        <v>33076</v>
      </c>
      <c r="Y5930" t="s">
        <v>33077</v>
      </c>
      <c r="Z5930">
        <v>36.965209000000002</v>
      </c>
      <c r="AA5930">
        <v>40.425134</v>
      </c>
      <c r="AB5930" t="s">
        <v>2110</v>
      </c>
      <c r="AC5930" t="s">
        <v>12</v>
      </c>
      <c r="AD5930" t="s">
        <v>32133</v>
      </c>
      <c r="AE5930" t="s">
        <v>32803</v>
      </c>
      <c r="AF5930" t="s">
        <v>33077</v>
      </c>
      <c r="AG5930" t="s">
        <v>33078</v>
      </c>
      <c r="AH5930" t="str">
        <f>tAdmin4[[#This Row],[admin3Pcode]]&amp;tAdmin4[[#This Row],[admin4Pcode]]</f>
        <v>SY080401C5064</v>
      </c>
    </row>
    <row r="5931" spans="20:34" ht="14.5" customHeight="1">
      <c r="T5931" t="s">
        <v>3570</v>
      </c>
      <c r="U5931" t="s">
        <v>33079</v>
      </c>
      <c r="V5931" t="s">
        <v>33079</v>
      </c>
      <c r="W5931" t="s">
        <v>33080</v>
      </c>
      <c r="X5931" t="s">
        <v>33081</v>
      </c>
      <c r="Y5931" t="s">
        <v>33082</v>
      </c>
      <c r="Z5931">
        <v>36.957889999999999</v>
      </c>
      <c r="AA5931">
        <v>40.479872</v>
      </c>
      <c r="AB5931" t="s">
        <v>2110</v>
      </c>
      <c r="AC5931" t="s">
        <v>12</v>
      </c>
      <c r="AD5931" t="s">
        <v>32133</v>
      </c>
      <c r="AE5931" t="s">
        <v>32803</v>
      </c>
      <c r="AF5931" t="s">
        <v>33082</v>
      </c>
      <c r="AG5931" t="s">
        <v>33083</v>
      </c>
      <c r="AH5931" t="str">
        <f>tAdmin4[[#This Row],[admin3Pcode]]&amp;tAdmin4[[#This Row],[admin4Pcode]]</f>
        <v>SY080401C5060</v>
      </c>
    </row>
    <row r="5932" spans="20:34" ht="14.5" customHeight="1">
      <c r="T5932" t="s">
        <v>3570</v>
      </c>
      <c r="U5932" t="s">
        <v>33084</v>
      </c>
      <c r="V5932" t="s">
        <v>33084</v>
      </c>
      <c r="W5932" t="s">
        <v>33085</v>
      </c>
      <c r="X5932" t="s">
        <v>33086</v>
      </c>
      <c r="Y5932" t="s">
        <v>33087</v>
      </c>
      <c r="Z5932">
        <v>36.883150000000001</v>
      </c>
      <c r="AA5932">
        <v>40.638509999999997</v>
      </c>
      <c r="AB5932" t="s">
        <v>2110</v>
      </c>
      <c r="AC5932" t="s">
        <v>12</v>
      </c>
      <c r="AD5932" t="s">
        <v>32133</v>
      </c>
      <c r="AE5932" t="s">
        <v>32803</v>
      </c>
      <c r="AF5932" t="s">
        <v>33087</v>
      </c>
      <c r="AG5932" t="s">
        <v>33088</v>
      </c>
      <c r="AH5932" t="str">
        <f>tAdmin4[[#This Row],[admin3Pcode]]&amp;tAdmin4[[#This Row],[admin4Pcode]]</f>
        <v>SY080401C5031</v>
      </c>
    </row>
    <row r="5933" spans="20:34" ht="14.5" customHeight="1">
      <c r="T5933" t="s">
        <v>3570</v>
      </c>
      <c r="U5933" t="s">
        <v>33089</v>
      </c>
      <c r="V5933" t="s">
        <v>33089</v>
      </c>
      <c r="W5933" t="s">
        <v>33090</v>
      </c>
      <c r="X5933" t="s">
        <v>33091</v>
      </c>
      <c r="Y5933" t="s">
        <v>33092</v>
      </c>
      <c r="Z5933">
        <v>36.830647999999997</v>
      </c>
      <c r="AA5933">
        <v>40.719014999999999</v>
      </c>
      <c r="AB5933" t="s">
        <v>2110</v>
      </c>
      <c r="AC5933" t="s">
        <v>12</v>
      </c>
      <c r="AD5933" t="s">
        <v>32133</v>
      </c>
      <c r="AE5933" t="s">
        <v>32803</v>
      </c>
      <c r="AF5933" t="s">
        <v>33092</v>
      </c>
      <c r="AG5933" t="s">
        <v>33093</v>
      </c>
      <c r="AH5933" t="str">
        <f>tAdmin4[[#This Row],[admin3Pcode]]&amp;tAdmin4[[#This Row],[admin4Pcode]]</f>
        <v>SY080401C5029</v>
      </c>
    </row>
    <row r="5934" spans="20:34" ht="14.5" customHeight="1">
      <c r="T5934" t="s">
        <v>3570</v>
      </c>
      <c r="U5934" t="s">
        <v>33094</v>
      </c>
      <c r="V5934" t="s">
        <v>33094</v>
      </c>
      <c r="W5934" t="s">
        <v>33095</v>
      </c>
      <c r="X5934" t="s">
        <v>33096</v>
      </c>
      <c r="Y5934" t="s">
        <v>33097</v>
      </c>
      <c r="Z5934">
        <v>36.832985000000001</v>
      </c>
      <c r="AA5934">
        <v>40.481631</v>
      </c>
      <c r="AB5934" t="s">
        <v>2110</v>
      </c>
      <c r="AC5934" t="s">
        <v>12</v>
      </c>
      <c r="AD5934" t="s">
        <v>32133</v>
      </c>
      <c r="AE5934" t="s">
        <v>32803</v>
      </c>
      <c r="AF5934" t="s">
        <v>33097</v>
      </c>
      <c r="AG5934" t="s">
        <v>33098</v>
      </c>
      <c r="AH5934" t="str">
        <f>tAdmin4[[#This Row],[admin3Pcode]]&amp;tAdmin4[[#This Row],[admin4Pcode]]</f>
        <v>SY080401C5053</v>
      </c>
    </row>
    <row r="5935" spans="20:34" ht="14.5" customHeight="1">
      <c r="T5935" t="s">
        <v>3570</v>
      </c>
      <c r="U5935" t="s">
        <v>33099</v>
      </c>
      <c r="V5935" t="s">
        <v>33099</v>
      </c>
      <c r="W5935" t="s">
        <v>33100</v>
      </c>
      <c r="X5935" t="s">
        <v>33101</v>
      </c>
      <c r="Y5935" t="s">
        <v>33102</v>
      </c>
      <c r="Z5935">
        <v>36.788786999999999</v>
      </c>
      <c r="AA5935">
        <v>40.504534999999997</v>
      </c>
      <c r="AB5935" t="s">
        <v>2110</v>
      </c>
      <c r="AC5935" t="s">
        <v>12</v>
      </c>
      <c r="AD5935" t="s">
        <v>32133</v>
      </c>
      <c r="AE5935" t="s">
        <v>32803</v>
      </c>
      <c r="AF5935" t="s">
        <v>33102</v>
      </c>
      <c r="AG5935" t="s">
        <v>33103</v>
      </c>
      <c r="AH5935" t="str">
        <f>tAdmin4[[#This Row],[admin3Pcode]]&amp;tAdmin4[[#This Row],[admin4Pcode]]</f>
        <v>SY080401C5067</v>
      </c>
    </row>
    <row r="5936" spans="20:34" ht="14.5" customHeight="1">
      <c r="T5936" t="s">
        <v>3570</v>
      </c>
      <c r="U5936" t="s">
        <v>33104</v>
      </c>
      <c r="V5936" t="s">
        <v>33104</v>
      </c>
      <c r="W5936" t="s">
        <v>33105</v>
      </c>
      <c r="X5936" t="s">
        <v>33106</v>
      </c>
      <c r="Y5936" t="s">
        <v>33107</v>
      </c>
      <c r="Z5936">
        <v>36.871696</v>
      </c>
      <c r="AA5936">
        <v>40.428643000000001</v>
      </c>
      <c r="AB5936" t="s">
        <v>2110</v>
      </c>
      <c r="AC5936" t="s">
        <v>12</v>
      </c>
      <c r="AD5936" t="s">
        <v>32133</v>
      </c>
      <c r="AE5936" t="s">
        <v>32803</v>
      </c>
      <c r="AF5936" t="s">
        <v>33107</v>
      </c>
      <c r="AG5936" t="s">
        <v>33108</v>
      </c>
      <c r="AH5936" t="str">
        <f>tAdmin4[[#This Row],[admin3Pcode]]&amp;tAdmin4[[#This Row],[admin4Pcode]]</f>
        <v>SY080401C5052</v>
      </c>
    </row>
    <row r="5937" spans="20:34" ht="14.5" customHeight="1">
      <c r="T5937" t="s">
        <v>3570</v>
      </c>
      <c r="U5937" t="s">
        <v>33109</v>
      </c>
      <c r="V5937" t="s">
        <v>33109</v>
      </c>
      <c r="W5937" t="s">
        <v>33110</v>
      </c>
      <c r="X5937" t="s">
        <v>33111</v>
      </c>
      <c r="Y5937" t="s">
        <v>33112</v>
      </c>
      <c r="Z5937">
        <v>36.989735000000003</v>
      </c>
      <c r="AA5937">
        <v>40.450982000000003</v>
      </c>
      <c r="AB5937" t="s">
        <v>2110</v>
      </c>
      <c r="AC5937" t="s">
        <v>12</v>
      </c>
      <c r="AD5937" t="s">
        <v>32133</v>
      </c>
      <c r="AE5937" t="s">
        <v>32803</v>
      </c>
      <c r="AF5937" t="s">
        <v>33112</v>
      </c>
      <c r="AG5937" t="s">
        <v>33113</v>
      </c>
      <c r="AH5937" t="str">
        <f>tAdmin4[[#This Row],[admin3Pcode]]&amp;tAdmin4[[#This Row],[admin4Pcode]]</f>
        <v>SY080401C6372</v>
      </c>
    </row>
    <row r="5938" spans="20:34" ht="14.5" customHeight="1">
      <c r="T5938" t="s">
        <v>3570</v>
      </c>
      <c r="U5938" t="s">
        <v>33114</v>
      </c>
      <c r="V5938" t="s">
        <v>33114</v>
      </c>
      <c r="W5938" t="s">
        <v>33115</v>
      </c>
      <c r="X5938" t="s">
        <v>33116</v>
      </c>
      <c r="Y5938" t="s">
        <v>33117</v>
      </c>
      <c r="Z5938">
        <v>36.906886</v>
      </c>
      <c r="AA5938">
        <v>40.600613000000003</v>
      </c>
      <c r="AB5938" t="s">
        <v>2110</v>
      </c>
      <c r="AC5938" t="s">
        <v>12</v>
      </c>
      <c r="AD5938" t="s">
        <v>32133</v>
      </c>
      <c r="AE5938" t="s">
        <v>32803</v>
      </c>
      <c r="AF5938" t="s">
        <v>33117</v>
      </c>
      <c r="AG5938" t="s">
        <v>33118</v>
      </c>
      <c r="AH5938" t="str">
        <f>tAdmin4[[#This Row],[admin3Pcode]]&amp;tAdmin4[[#This Row],[admin4Pcode]]</f>
        <v>SY080401C5044</v>
      </c>
    </row>
    <row r="5939" spans="20:34" ht="14.5" customHeight="1">
      <c r="T5939" t="s">
        <v>3570</v>
      </c>
      <c r="U5939" t="s">
        <v>33119</v>
      </c>
      <c r="V5939" t="s">
        <v>33119</v>
      </c>
      <c r="W5939" t="s">
        <v>33120</v>
      </c>
      <c r="X5939" t="s">
        <v>33121</v>
      </c>
      <c r="Y5939" t="s">
        <v>33122</v>
      </c>
      <c r="Z5939">
        <v>36.894199</v>
      </c>
      <c r="AA5939">
        <v>40.454270000000001</v>
      </c>
      <c r="AB5939" t="s">
        <v>2110</v>
      </c>
      <c r="AC5939" t="s">
        <v>12</v>
      </c>
      <c r="AD5939" t="s">
        <v>32133</v>
      </c>
      <c r="AE5939" t="s">
        <v>32803</v>
      </c>
      <c r="AF5939" t="s">
        <v>33122</v>
      </c>
      <c r="AG5939" t="s">
        <v>33123</v>
      </c>
      <c r="AH5939" t="str">
        <f>tAdmin4[[#This Row],[admin3Pcode]]&amp;tAdmin4[[#This Row],[admin4Pcode]]</f>
        <v>SY080401C5071</v>
      </c>
    </row>
    <row r="5940" spans="20:34" ht="14.5" customHeight="1">
      <c r="T5940" t="s">
        <v>3570</v>
      </c>
      <c r="U5940" t="s">
        <v>33124</v>
      </c>
      <c r="V5940" t="s">
        <v>33124</v>
      </c>
      <c r="W5940" t="s">
        <v>33125</v>
      </c>
      <c r="X5940" t="s">
        <v>33126</v>
      </c>
      <c r="Y5940" t="s">
        <v>33127</v>
      </c>
      <c r="Z5940">
        <v>36.956771000000003</v>
      </c>
      <c r="AA5940">
        <v>40.723852999999998</v>
      </c>
      <c r="AB5940" t="s">
        <v>2110</v>
      </c>
      <c r="AC5940" t="s">
        <v>12</v>
      </c>
      <c r="AD5940" t="s">
        <v>32133</v>
      </c>
      <c r="AE5940" t="s">
        <v>32803</v>
      </c>
      <c r="AF5940" t="s">
        <v>33127</v>
      </c>
      <c r="AG5940" t="s">
        <v>33128</v>
      </c>
      <c r="AH5940" t="str">
        <f>tAdmin4[[#This Row],[admin3Pcode]]&amp;tAdmin4[[#This Row],[admin4Pcode]]</f>
        <v>SY080401C5046</v>
      </c>
    </row>
    <row r="5941" spans="20:34" ht="14.5" customHeight="1">
      <c r="T5941" t="s">
        <v>3570</v>
      </c>
      <c r="U5941" t="s">
        <v>33129</v>
      </c>
      <c r="V5941" t="s">
        <v>33129</v>
      </c>
      <c r="W5941" t="s">
        <v>33130</v>
      </c>
      <c r="X5941" t="s">
        <v>33131</v>
      </c>
      <c r="Y5941" t="s">
        <v>33132</v>
      </c>
      <c r="Z5941">
        <v>37.081377000000003</v>
      </c>
      <c r="AA5941">
        <v>40.757190000000001</v>
      </c>
      <c r="AB5941" t="s">
        <v>2110</v>
      </c>
      <c r="AC5941" t="s">
        <v>12</v>
      </c>
      <c r="AD5941" t="s">
        <v>32133</v>
      </c>
      <c r="AE5941" t="s">
        <v>32803</v>
      </c>
      <c r="AF5941" t="s">
        <v>33132</v>
      </c>
      <c r="AG5941" t="s">
        <v>33133</v>
      </c>
      <c r="AH5941" t="str">
        <f>tAdmin4[[#This Row],[admin3Pcode]]&amp;tAdmin4[[#This Row],[admin4Pcode]]</f>
        <v>SY080401C7735</v>
      </c>
    </row>
    <row r="5942" spans="20:34" ht="14.5" customHeight="1">
      <c r="T5942" t="s">
        <v>3597</v>
      </c>
      <c r="U5942" t="s">
        <v>33134</v>
      </c>
      <c r="V5942" t="s">
        <v>33135</v>
      </c>
      <c r="W5942" t="s">
        <v>33136</v>
      </c>
      <c r="X5942" t="s">
        <v>33137</v>
      </c>
      <c r="Y5942" t="s">
        <v>33138</v>
      </c>
      <c r="Z5942">
        <v>35.332546999999998</v>
      </c>
      <c r="AA5942">
        <v>40.140206999999997</v>
      </c>
      <c r="AB5942" t="s">
        <v>1536</v>
      </c>
      <c r="AC5942" t="s">
        <v>33139</v>
      </c>
      <c r="AD5942" t="s">
        <v>33140</v>
      </c>
      <c r="AE5942" t="s">
        <v>33140</v>
      </c>
      <c r="AF5942" t="s">
        <v>33138</v>
      </c>
      <c r="AG5942" t="s">
        <v>33141</v>
      </c>
      <c r="AH5942" t="str">
        <f>tAdmin4[[#This Row],[admin3Pcode]]&amp;tAdmin4[[#This Row],[admin4Pcode]]</f>
        <v>SY090100C5086</v>
      </c>
    </row>
    <row r="5943" spans="20:34" ht="14.5" customHeight="1">
      <c r="T5943" t="s">
        <v>3597</v>
      </c>
      <c r="U5943" t="s">
        <v>33142</v>
      </c>
      <c r="V5943" t="s">
        <v>33142</v>
      </c>
      <c r="W5943" t="s">
        <v>33143</v>
      </c>
      <c r="X5943" t="s">
        <v>33144</v>
      </c>
      <c r="Y5943" t="s">
        <v>33145</v>
      </c>
      <c r="Z5943">
        <v>35.478997</v>
      </c>
      <c r="AA5943">
        <v>40.396453000000001</v>
      </c>
      <c r="AB5943" t="s">
        <v>2110</v>
      </c>
      <c r="AC5943" t="s">
        <v>33139</v>
      </c>
      <c r="AD5943" t="s">
        <v>33140</v>
      </c>
      <c r="AE5943" t="s">
        <v>33140</v>
      </c>
      <c r="AF5943" t="s">
        <v>33145</v>
      </c>
      <c r="AG5943" t="s">
        <v>33146</v>
      </c>
      <c r="AH5943" t="str">
        <f>tAdmin4[[#This Row],[admin3Pcode]]&amp;tAdmin4[[#This Row],[admin4Pcode]]</f>
        <v>SY090100C5081</v>
      </c>
    </row>
    <row r="5944" spans="20:34" ht="14.5" customHeight="1">
      <c r="T5944" t="s">
        <v>3597</v>
      </c>
      <c r="U5944" t="s">
        <v>33134</v>
      </c>
      <c r="V5944" t="s">
        <v>33147</v>
      </c>
      <c r="W5944" t="s">
        <v>33148</v>
      </c>
      <c r="X5944" t="s">
        <v>33149</v>
      </c>
      <c r="Y5944" t="s">
        <v>33150</v>
      </c>
      <c r="Z5944">
        <v>35.379702999999999</v>
      </c>
      <c r="AA5944">
        <v>40.091141999999998</v>
      </c>
      <c r="AB5944" t="s">
        <v>1536</v>
      </c>
      <c r="AC5944" t="s">
        <v>33139</v>
      </c>
      <c r="AD5944" t="s">
        <v>33140</v>
      </c>
      <c r="AE5944" t="s">
        <v>33140</v>
      </c>
      <c r="AF5944" t="s">
        <v>33150</v>
      </c>
      <c r="AG5944" t="s">
        <v>33151</v>
      </c>
      <c r="AH5944" t="str">
        <f>tAdmin4[[#This Row],[admin3Pcode]]&amp;tAdmin4[[#This Row],[admin4Pcode]]</f>
        <v>SY090100C5086</v>
      </c>
    </row>
    <row r="5945" spans="20:34" ht="14.5" customHeight="1">
      <c r="T5945" t="s">
        <v>3597</v>
      </c>
      <c r="U5945" t="s">
        <v>33134</v>
      </c>
      <c r="V5945" t="s">
        <v>33152</v>
      </c>
      <c r="W5945" t="s">
        <v>33153</v>
      </c>
      <c r="X5945" t="s">
        <v>33154</v>
      </c>
      <c r="Y5945" t="s">
        <v>33155</v>
      </c>
      <c r="Z5945">
        <v>35.359112000000003</v>
      </c>
      <c r="AA5945">
        <v>40.164805000000001</v>
      </c>
      <c r="AB5945" t="s">
        <v>1536</v>
      </c>
      <c r="AC5945" t="s">
        <v>33139</v>
      </c>
      <c r="AD5945" t="s">
        <v>33140</v>
      </c>
      <c r="AE5945" t="s">
        <v>33140</v>
      </c>
      <c r="AF5945" t="s">
        <v>33155</v>
      </c>
      <c r="AG5945" t="s">
        <v>33156</v>
      </c>
      <c r="AH5945" t="str">
        <f>tAdmin4[[#This Row],[admin3Pcode]]&amp;tAdmin4[[#This Row],[admin4Pcode]]</f>
        <v>SY090100C5086</v>
      </c>
    </row>
    <row r="5946" spans="20:34" ht="14.5" customHeight="1">
      <c r="T5946" t="s">
        <v>3597</v>
      </c>
      <c r="U5946" t="s">
        <v>33134</v>
      </c>
      <c r="V5946" t="s">
        <v>33157</v>
      </c>
      <c r="W5946" t="s">
        <v>33158</v>
      </c>
      <c r="X5946" t="s">
        <v>33159</v>
      </c>
      <c r="Y5946" t="s">
        <v>33160</v>
      </c>
      <c r="Z5946">
        <v>35.308605999999997</v>
      </c>
      <c r="AA5946">
        <v>40.163586000000002</v>
      </c>
      <c r="AB5946" t="s">
        <v>1536</v>
      </c>
      <c r="AC5946" t="s">
        <v>33139</v>
      </c>
      <c r="AD5946" t="s">
        <v>33140</v>
      </c>
      <c r="AE5946" t="s">
        <v>33140</v>
      </c>
      <c r="AF5946" t="s">
        <v>33160</v>
      </c>
      <c r="AG5946" t="s">
        <v>33161</v>
      </c>
      <c r="AH5946" t="str">
        <f>tAdmin4[[#This Row],[admin3Pcode]]&amp;tAdmin4[[#This Row],[admin4Pcode]]</f>
        <v>SY090100C5086</v>
      </c>
    </row>
    <row r="5947" spans="20:34" ht="14.5" customHeight="1">
      <c r="T5947" t="s">
        <v>3597</v>
      </c>
      <c r="U5947" t="s">
        <v>33134</v>
      </c>
      <c r="V5947" t="s">
        <v>33162</v>
      </c>
      <c r="W5947" t="s">
        <v>33163</v>
      </c>
      <c r="X5947" t="s">
        <v>33164</v>
      </c>
      <c r="Y5947" t="s">
        <v>33165</v>
      </c>
      <c r="Z5947">
        <v>35.342810999999998</v>
      </c>
      <c r="AA5947">
        <v>40.135657000000002</v>
      </c>
      <c r="AB5947" t="s">
        <v>1536</v>
      </c>
      <c r="AC5947" t="s">
        <v>33139</v>
      </c>
      <c r="AD5947" t="s">
        <v>33140</v>
      </c>
      <c r="AE5947" t="s">
        <v>33140</v>
      </c>
      <c r="AF5947" t="s">
        <v>33165</v>
      </c>
      <c r="AG5947" t="s">
        <v>33166</v>
      </c>
      <c r="AH5947" t="str">
        <f>tAdmin4[[#This Row],[admin3Pcode]]&amp;tAdmin4[[#This Row],[admin4Pcode]]</f>
        <v>SY090100C5086</v>
      </c>
    </row>
    <row r="5948" spans="20:34" ht="14.5" customHeight="1">
      <c r="T5948" t="s">
        <v>3597</v>
      </c>
      <c r="U5948" t="s">
        <v>33134</v>
      </c>
      <c r="V5948" t="s">
        <v>33167</v>
      </c>
      <c r="W5948" t="s">
        <v>33168</v>
      </c>
      <c r="X5948" t="s">
        <v>33169</v>
      </c>
      <c r="Y5948" t="s">
        <v>33170</v>
      </c>
      <c r="Z5948">
        <v>35.345306000000001</v>
      </c>
      <c r="AA5948">
        <v>40.111901000000003</v>
      </c>
      <c r="AB5948" t="s">
        <v>1536</v>
      </c>
      <c r="AC5948" t="s">
        <v>33139</v>
      </c>
      <c r="AD5948" t="s">
        <v>33140</v>
      </c>
      <c r="AE5948" t="s">
        <v>33140</v>
      </c>
      <c r="AF5948" t="s">
        <v>33170</v>
      </c>
      <c r="AG5948" t="s">
        <v>33171</v>
      </c>
      <c r="AH5948" t="str">
        <f>tAdmin4[[#This Row],[admin3Pcode]]&amp;tAdmin4[[#This Row],[admin4Pcode]]</f>
        <v>SY090100C5086</v>
      </c>
    </row>
    <row r="5949" spans="20:34" ht="14.5" customHeight="1">
      <c r="T5949" t="s">
        <v>3597</v>
      </c>
      <c r="U5949" t="s">
        <v>33134</v>
      </c>
      <c r="V5949" t="s">
        <v>33172</v>
      </c>
      <c r="W5949" t="s">
        <v>33173</v>
      </c>
      <c r="X5949" t="s">
        <v>33174</v>
      </c>
      <c r="Y5949" t="s">
        <v>33175</v>
      </c>
      <c r="Z5949">
        <v>35.345748999999998</v>
      </c>
      <c r="AA5949">
        <v>40.120187000000001</v>
      </c>
      <c r="AB5949" t="s">
        <v>1536</v>
      </c>
      <c r="AC5949" t="s">
        <v>33139</v>
      </c>
      <c r="AD5949" t="s">
        <v>33140</v>
      </c>
      <c r="AE5949" t="s">
        <v>33140</v>
      </c>
      <c r="AF5949" t="s">
        <v>33175</v>
      </c>
      <c r="AG5949" t="s">
        <v>33176</v>
      </c>
      <c r="AH5949" t="str">
        <f>tAdmin4[[#This Row],[admin3Pcode]]&amp;tAdmin4[[#This Row],[admin4Pcode]]</f>
        <v>SY090100C5086</v>
      </c>
    </row>
    <row r="5950" spans="20:34" ht="14.5" customHeight="1">
      <c r="T5950" t="s">
        <v>3597</v>
      </c>
      <c r="U5950" t="s">
        <v>33134</v>
      </c>
      <c r="V5950" t="s">
        <v>33177</v>
      </c>
      <c r="W5950" t="s">
        <v>33178</v>
      </c>
      <c r="X5950" t="s">
        <v>33179</v>
      </c>
      <c r="Y5950" t="s">
        <v>33180</v>
      </c>
      <c r="Z5950">
        <v>35.332194000000001</v>
      </c>
      <c r="AA5950">
        <v>40.153601999999999</v>
      </c>
      <c r="AB5950" t="s">
        <v>1536</v>
      </c>
      <c r="AC5950" t="s">
        <v>33139</v>
      </c>
      <c r="AD5950" t="s">
        <v>33140</v>
      </c>
      <c r="AE5950" t="s">
        <v>33140</v>
      </c>
      <c r="AF5950" t="s">
        <v>33180</v>
      </c>
      <c r="AG5950" t="s">
        <v>33181</v>
      </c>
      <c r="AH5950" t="str">
        <f>tAdmin4[[#This Row],[admin3Pcode]]&amp;tAdmin4[[#This Row],[admin4Pcode]]</f>
        <v>SY090100C5086</v>
      </c>
    </row>
    <row r="5951" spans="20:34" ht="14.5" customHeight="1">
      <c r="T5951" t="s">
        <v>3597</v>
      </c>
      <c r="U5951" t="s">
        <v>33182</v>
      </c>
      <c r="V5951" t="s">
        <v>33182</v>
      </c>
      <c r="W5951" t="s">
        <v>33183</v>
      </c>
      <c r="X5951" t="s">
        <v>33184</v>
      </c>
      <c r="Y5951" t="s">
        <v>33185</v>
      </c>
      <c r="Z5951">
        <v>35.187112999999997</v>
      </c>
      <c r="AA5951">
        <v>39.846131</v>
      </c>
      <c r="AB5951" t="s">
        <v>2110</v>
      </c>
      <c r="AC5951" t="s">
        <v>33139</v>
      </c>
      <c r="AD5951" t="s">
        <v>33140</v>
      </c>
      <c r="AE5951" t="s">
        <v>33140</v>
      </c>
      <c r="AF5951" t="s">
        <v>33185</v>
      </c>
      <c r="AG5951" t="s">
        <v>33186</v>
      </c>
      <c r="AH5951" t="str">
        <f>tAdmin4[[#This Row],[admin3Pcode]]&amp;tAdmin4[[#This Row],[admin4Pcode]]</f>
        <v>SY090100C6529</v>
      </c>
    </row>
    <row r="5952" spans="20:34" ht="14.5" customHeight="1">
      <c r="T5952" t="s">
        <v>3597</v>
      </c>
      <c r="U5952" t="s">
        <v>33187</v>
      </c>
      <c r="V5952" t="s">
        <v>33187</v>
      </c>
      <c r="W5952" t="s">
        <v>33188</v>
      </c>
      <c r="X5952" t="s">
        <v>33189</v>
      </c>
      <c r="Y5952" t="s">
        <v>33190</v>
      </c>
      <c r="Z5952">
        <v>35.420631999999998</v>
      </c>
      <c r="AA5952">
        <v>40.052596000000001</v>
      </c>
      <c r="AB5952" t="s">
        <v>2110</v>
      </c>
      <c r="AC5952" t="s">
        <v>33139</v>
      </c>
      <c r="AD5952" t="s">
        <v>33140</v>
      </c>
      <c r="AE5952" t="s">
        <v>33140</v>
      </c>
      <c r="AF5952" t="s">
        <v>33190</v>
      </c>
      <c r="AG5952" t="s">
        <v>33191</v>
      </c>
      <c r="AH5952" t="str">
        <f>tAdmin4[[#This Row],[admin3Pcode]]&amp;tAdmin4[[#This Row],[admin4Pcode]]</f>
        <v>SY090100C5078</v>
      </c>
    </row>
    <row r="5953" spans="20:34" ht="14.5" customHeight="1">
      <c r="T5953" t="s">
        <v>3597</v>
      </c>
      <c r="U5953" t="s">
        <v>33134</v>
      </c>
      <c r="V5953" t="s">
        <v>33192</v>
      </c>
      <c r="W5953" t="s">
        <v>33193</v>
      </c>
      <c r="X5953" t="s">
        <v>33194</v>
      </c>
      <c r="Y5953" t="s">
        <v>33195</v>
      </c>
      <c r="Z5953">
        <v>35.332988999999998</v>
      </c>
      <c r="AA5953">
        <v>40.135551</v>
      </c>
      <c r="AB5953" t="s">
        <v>1536</v>
      </c>
      <c r="AC5953" t="s">
        <v>33139</v>
      </c>
      <c r="AD5953" t="s">
        <v>33140</v>
      </c>
      <c r="AE5953" t="s">
        <v>33140</v>
      </c>
      <c r="AF5953" t="s">
        <v>33195</v>
      </c>
      <c r="AG5953" t="s">
        <v>33196</v>
      </c>
      <c r="AH5953" t="str">
        <f>tAdmin4[[#This Row],[admin3Pcode]]&amp;tAdmin4[[#This Row],[admin4Pcode]]</f>
        <v>SY090100C5086</v>
      </c>
    </row>
    <row r="5954" spans="20:34" ht="14.5" customHeight="1">
      <c r="T5954" t="s">
        <v>3597</v>
      </c>
      <c r="U5954" t="s">
        <v>33134</v>
      </c>
      <c r="V5954" t="s">
        <v>33134</v>
      </c>
      <c r="W5954" t="s">
        <v>1677</v>
      </c>
      <c r="X5954" t="s">
        <v>1678</v>
      </c>
      <c r="Y5954" t="s">
        <v>33139</v>
      </c>
      <c r="Z5954">
        <v>35.331885</v>
      </c>
      <c r="AA5954">
        <v>40.146070999999999</v>
      </c>
      <c r="AB5954" t="s">
        <v>2110</v>
      </c>
      <c r="AC5954" t="s">
        <v>33139</v>
      </c>
      <c r="AD5954" t="s">
        <v>33140</v>
      </c>
      <c r="AE5954" t="s">
        <v>33140</v>
      </c>
      <c r="AF5954" t="s">
        <v>33139</v>
      </c>
      <c r="AG5954" t="s">
        <v>33197</v>
      </c>
      <c r="AH5954" t="str">
        <f>tAdmin4[[#This Row],[admin3Pcode]]&amp;tAdmin4[[#This Row],[admin4Pcode]]</f>
        <v>SY090100C5086</v>
      </c>
    </row>
    <row r="5955" spans="20:34" ht="14.5" customHeight="1">
      <c r="T5955" t="s">
        <v>3597</v>
      </c>
      <c r="U5955" t="s">
        <v>33198</v>
      </c>
      <c r="V5955" t="s">
        <v>33198</v>
      </c>
      <c r="W5955" t="s">
        <v>33199</v>
      </c>
      <c r="X5955" t="s">
        <v>33200</v>
      </c>
      <c r="Y5955" t="s">
        <v>33201</v>
      </c>
      <c r="Z5955">
        <v>35.401387999999997</v>
      </c>
      <c r="AA5955">
        <v>40.117676000000003</v>
      </c>
      <c r="AB5955" t="s">
        <v>2110</v>
      </c>
      <c r="AC5955" t="s">
        <v>33139</v>
      </c>
      <c r="AD5955" t="s">
        <v>33140</v>
      </c>
      <c r="AE5955" t="s">
        <v>33140</v>
      </c>
      <c r="AF5955" t="s">
        <v>33201</v>
      </c>
      <c r="AG5955" t="s">
        <v>33202</v>
      </c>
      <c r="AH5955" t="str">
        <f>tAdmin4[[#This Row],[admin3Pcode]]&amp;tAdmin4[[#This Row],[admin4Pcode]]</f>
        <v>SY090100C6527</v>
      </c>
    </row>
    <row r="5956" spans="20:34" ht="14.5" customHeight="1">
      <c r="T5956" t="s">
        <v>3597</v>
      </c>
      <c r="U5956" t="s">
        <v>33134</v>
      </c>
      <c r="V5956" t="s">
        <v>33203</v>
      </c>
      <c r="W5956" t="s">
        <v>33204</v>
      </c>
      <c r="X5956" t="s">
        <v>33205</v>
      </c>
      <c r="Y5956" t="s">
        <v>33206</v>
      </c>
      <c r="Z5956">
        <v>35.329089000000003</v>
      </c>
      <c r="AA5956">
        <v>40.145510000000002</v>
      </c>
      <c r="AB5956" t="s">
        <v>1536</v>
      </c>
      <c r="AC5956" t="s">
        <v>33139</v>
      </c>
      <c r="AD5956" t="s">
        <v>33140</v>
      </c>
      <c r="AE5956" t="s">
        <v>33140</v>
      </c>
      <c r="AF5956" t="s">
        <v>33206</v>
      </c>
      <c r="AG5956" t="s">
        <v>33207</v>
      </c>
      <c r="AH5956" t="str">
        <f>tAdmin4[[#This Row],[admin3Pcode]]&amp;tAdmin4[[#This Row],[admin4Pcode]]</f>
        <v>SY090100C5086</v>
      </c>
    </row>
    <row r="5957" spans="20:34" ht="14.5" customHeight="1">
      <c r="T5957" t="s">
        <v>3597</v>
      </c>
      <c r="U5957" t="s">
        <v>33134</v>
      </c>
      <c r="V5957" t="s">
        <v>33208</v>
      </c>
      <c r="W5957" t="s">
        <v>33209</v>
      </c>
      <c r="X5957" t="s">
        <v>33210</v>
      </c>
      <c r="Y5957" t="s">
        <v>33211</v>
      </c>
      <c r="Z5957">
        <v>35.342351000000001</v>
      </c>
      <c r="AA5957">
        <v>40.187474000000002</v>
      </c>
      <c r="AB5957" t="s">
        <v>1536</v>
      </c>
      <c r="AC5957" t="s">
        <v>33139</v>
      </c>
      <c r="AD5957" t="s">
        <v>33140</v>
      </c>
      <c r="AE5957" t="s">
        <v>33140</v>
      </c>
      <c r="AF5957" t="s">
        <v>33211</v>
      </c>
      <c r="AG5957" t="s">
        <v>33212</v>
      </c>
      <c r="AH5957" t="str">
        <f>tAdmin4[[#This Row],[admin3Pcode]]&amp;tAdmin4[[#This Row],[admin4Pcode]]</f>
        <v>SY090100C5086</v>
      </c>
    </row>
    <row r="5958" spans="20:34" ht="14.5" customHeight="1">
      <c r="T5958" t="s">
        <v>3597</v>
      </c>
      <c r="U5958" t="s">
        <v>33134</v>
      </c>
      <c r="V5958" t="s">
        <v>33213</v>
      </c>
      <c r="W5958" t="s">
        <v>33214</v>
      </c>
      <c r="X5958" t="s">
        <v>33215</v>
      </c>
      <c r="Y5958" t="s">
        <v>33216</v>
      </c>
      <c r="Z5958">
        <v>35.323706000000001</v>
      </c>
      <c r="AA5958">
        <v>40.151778999999998</v>
      </c>
      <c r="AB5958" t="s">
        <v>1536</v>
      </c>
      <c r="AC5958" t="s">
        <v>33139</v>
      </c>
      <c r="AD5958" t="s">
        <v>33140</v>
      </c>
      <c r="AE5958" t="s">
        <v>33140</v>
      </c>
      <c r="AF5958" t="s">
        <v>33216</v>
      </c>
      <c r="AG5958" t="s">
        <v>33217</v>
      </c>
      <c r="AH5958" t="str">
        <f>tAdmin4[[#This Row],[admin3Pcode]]&amp;tAdmin4[[#This Row],[admin4Pcode]]</f>
        <v>SY090100C5086</v>
      </c>
    </row>
    <row r="5959" spans="20:34" ht="14.5" customHeight="1">
      <c r="T5959" t="s">
        <v>3597</v>
      </c>
      <c r="U5959" t="s">
        <v>33218</v>
      </c>
      <c r="V5959" t="s">
        <v>33218</v>
      </c>
      <c r="W5959" t="s">
        <v>33219</v>
      </c>
      <c r="X5959" t="s">
        <v>33220</v>
      </c>
      <c r="Y5959" t="s">
        <v>33221</v>
      </c>
      <c r="Z5959">
        <v>35.353397999999999</v>
      </c>
      <c r="AA5959">
        <v>40.138778000000002</v>
      </c>
      <c r="AB5959" t="s">
        <v>2110</v>
      </c>
      <c r="AC5959" t="s">
        <v>33139</v>
      </c>
      <c r="AD5959" t="s">
        <v>33140</v>
      </c>
      <c r="AE5959" t="s">
        <v>33140</v>
      </c>
      <c r="AF5959" t="s">
        <v>33221</v>
      </c>
      <c r="AG5959" t="s">
        <v>33222</v>
      </c>
      <c r="AH5959" t="str">
        <f>tAdmin4[[#This Row],[admin3Pcode]]&amp;tAdmin4[[#This Row],[admin4Pcode]]</f>
        <v>SY090100C6528</v>
      </c>
    </row>
    <row r="5960" spans="20:34" ht="14.5" customHeight="1">
      <c r="T5960" t="s">
        <v>3597</v>
      </c>
      <c r="U5960" t="s">
        <v>33223</v>
      </c>
      <c r="V5960" t="s">
        <v>33223</v>
      </c>
      <c r="W5960" t="s">
        <v>33224</v>
      </c>
      <c r="X5960" t="s">
        <v>33225</v>
      </c>
      <c r="Y5960" t="s">
        <v>33226</v>
      </c>
      <c r="Z5960">
        <v>35.320469000000003</v>
      </c>
      <c r="AA5960">
        <v>40.173845</v>
      </c>
      <c r="AB5960" t="s">
        <v>2110</v>
      </c>
      <c r="AC5960" t="s">
        <v>33139</v>
      </c>
      <c r="AD5960" t="s">
        <v>33140</v>
      </c>
      <c r="AE5960" t="s">
        <v>33140</v>
      </c>
      <c r="AF5960" t="s">
        <v>33226</v>
      </c>
      <c r="AG5960" t="s">
        <v>33227</v>
      </c>
      <c r="AH5960" t="str">
        <f>tAdmin4[[#This Row],[admin3Pcode]]&amp;tAdmin4[[#This Row],[admin4Pcode]]</f>
        <v>SY090100C6531</v>
      </c>
    </row>
    <row r="5961" spans="20:34" ht="14.5" customHeight="1">
      <c r="T5961" t="s">
        <v>3597</v>
      </c>
      <c r="U5961" t="s">
        <v>33228</v>
      </c>
      <c r="V5961" t="s">
        <v>33228</v>
      </c>
      <c r="W5961" t="s">
        <v>33229</v>
      </c>
      <c r="X5961" t="s">
        <v>33230</v>
      </c>
      <c r="Y5961" t="s">
        <v>33231</v>
      </c>
      <c r="Z5961">
        <v>35.425130000000003</v>
      </c>
      <c r="AA5961">
        <v>40.125196000000003</v>
      </c>
      <c r="AB5961" t="s">
        <v>2110</v>
      </c>
      <c r="AC5961" t="s">
        <v>33139</v>
      </c>
      <c r="AD5961" t="s">
        <v>33140</v>
      </c>
      <c r="AE5961" t="s">
        <v>33140</v>
      </c>
      <c r="AF5961" t="s">
        <v>33231</v>
      </c>
      <c r="AG5961" t="s">
        <v>33232</v>
      </c>
      <c r="AH5961" t="str">
        <f>tAdmin4[[#This Row],[admin3Pcode]]&amp;tAdmin4[[#This Row],[admin4Pcode]]</f>
        <v>SY090100C6309</v>
      </c>
    </row>
    <row r="5962" spans="20:34" ht="14.5" customHeight="1">
      <c r="T5962" t="s">
        <v>3597</v>
      </c>
      <c r="U5962" t="s">
        <v>33233</v>
      </c>
      <c r="V5962" t="s">
        <v>33233</v>
      </c>
      <c r="W5962" t="s">
        <v>33234</v>
      </c>
      <c r="X5962" t="s">
        <v>33235</v>
      </c>
      <c r="Y5962" t="s">
        <v>33236</v>
      </c>
      <c r="Z5962">
        <v>35.408596000000003</v>
      </c>
      <c r="AA5962">
        <v>40.164000999999999</v>
      </c>
      <c r="AB5962" t="s">
        <v>2110</v>
      </c>
      <c r="AC5962" t="s">
        <v>33139</v>
      </c>
      <c r="AD5962" t="s">
        <v>33140</v>
      </c>
      <c r="AE5962" t="s">
        <v>33140</v>
      </c>
      <c r="AF5962" t="s">
        <v>33236</v>
      </c>
      <c r="AG5962" t="s">
        <v>33237</v>
      </c>
      <c r="AH5962" t="str">
        <f>tAdmin4[[#This Row],[admin3Pcode]]&amp;tAdmin4[[#This Row],[admin4Pcode]]</f>
        <v>SY090100C5089</v>
      </c>
    </row>
    <row r="5963" spans="20:34" ht="14.5" customHeight="1">
      <c r="T5963" t="s">
        <v>3597</v>
      </c>
      <c r="U5963" t="s">
        <v>33238</v>
      </c>
      <c r="V5963" t="s">
        <v>33238</v>
      </c>
      <c r="W5963" t="s">
        <v>33239</v>
      </c>
      <c r="X5963" t="s">
        <v>33240</v>
      </c>
      <c r="Y5963" t="s">
        <v>33241</v>
      </c>
      <c r="Z5963">
        <v>35.366514000000002</v>
      </c>
      <c r="AA5963">
        <v>40.119622999999997</v>
      </c>
      <c r="AB5963" t="s">
        <v>2110</v>
      </c>
      <c r="AC5963" t="s">
        <v>33139</v>
      </c>
      <c r="AD5963" t="s">
        <v>33140</v>
      </c>
      <c r="AE5963" t="s">
        <v>33140</v>
      </c>
      <c r="AF5963" t="s">
        <v>33241</v>
      </c>
      <c r="AG5963" t="s">
        <v>33242</v>
      </c>
      <c r="AH5963" t="str">
        <f>tAdmin4[[#This Row],[admin3Pcode]]&amp;tAdmin4[[#This Row],[admin4Pcode]]</f>
        <v>SY090100C5084</v>
      </c>
    </row>
    <row r="5964" spans="20:34" ht="14.5" customHeight="1">
      <c r="T5964" t="s">
        <v>3597</v>
      </c>
      <c r="U5964" t="s">
        <v>33243</v>
      </c>
      <c r="V5964" t="s">
        <v>33243</v>
      </c>
      <c r="W5964" t="s">
        <v>33244</v>
      </c>
      <c r="X5964" t="s">
        <v>33245</v>
      </c>
      <c r="Y5964" t="s">
        <v>33246</v>
      </c>
      <c r="Z5964">
        <v>35.305289000000002</v>
      </c>
      <c r="AA5964">
        <v>40.441732999999999</v>
      </c>
      <c r="AB5964" t="s">
        <v>2110</v>
      </c>
      <c r="AC5964" t="s">
        <v>33139</v>
      </c>
      <c r="AD5964" t="s">
        <v>33140</v>
      </c>
      <c r="AE5964" t="s">
        <v>33140</v>
      </c>
      <c r="AF5964" t="s">
        <v>33246</v>
      </c>
      <c r="AG5964" t="s">
        <v>33247</v>
      </c>
      <c r="AH5964" t="str">
        <f>tAdmin4[[#This Row],[admin3Pcode]]&amp;tAdmin4[[#This Row],[admin4Pcode]]</f>
        <v>SY090100C5083</v>
      </c>
    </row>
    <row r="5965" spans="20:34" ht="14.5" customHeight="1">
      <c r="T5965" t="s">
        <v>3597</v>
      </c>
      <c r="U5965" t="s">
        <v>33248</v>
      </c>
      <c r="V5965" t="s">
        <v>33248</v>
      </c>
      <c r="W5965" t="s">
        <v>33249</v>
      </c>
      <c r="X5965" t="s">
        <v>33250</v>
      </c>
      <c r="Y5965" t="s">
        <v>33251</v>
      </c>
      <c r="Z5965">
        <v>35.079014999999998</v>
      </c>
      <c r="AA5965">
        <v>39.680407000000002</v>
      </c>
      <c r="AB5965" t="s">
        <v>2110</v>
      </c>
      <c r="AC5965" t="s">
        <v>33139</v>
      </c>
      <c r="AD5965" t="s">
        <v>33140</v>
      </c>
      <c r="AE5965" t="s">
        <v>33140</v>
      </c>
      <c r="AF5965" t="s">
        <v>33251</v>
      </c>
      <c r="AG5965" t="s">
        <v>33252</v>
      </c>
      <c r="AH5965" t="str">
        <f>tAdmin4[[#This Row],[admin3Pcode]]&amp;tAdmin4[[#This Row],[admin4Pcode]]</f>
        <v>SY090100C5091</v>
      </c>
    </row>
    <row r="5966" spans="20:34" ht="14.5" customHeight="1">
      <c r="T5966" t="s">
        <v>3597</v>
      </c>
      <c r="U5966" t="s">
        <v>33253</v>
      </c>
      <c r="V5966" t="s">
        <v>33253</v>
      </c>
      <c r="W5966" t="s">
        <v>33254</v>
      </c>
      <c r="X5966" t="s">
        <v>33255</v>
      </c>
      <c r="Y5966" t="s">
        <v>33256</v>
      </c>
      <c r="Z5966">
        <v>35.340425000000003</v>
      </c>
      <c r="AA5966">
        <v>40.323031</v>
      </c>
      <c r="AB5966" t="s">
        <v>2110</v>
      </c>
      <c r="AC5966" t="s">
        <v>33139</v>
      </c>
      <c r="AD5966" t="s">
        <v>33140</v>
      </c>
      <c r="AE5966" t="s">
        <v>33140</v>
      </c>
      <c r="AF5966" t="s">
        <v>33256</v>
      </c>
      <c r="AG5966" t="s">
        <v>33257</v>
      </c>
      <c r="AH5966" t="str">
        <f>tAdmin4[[#This Row],[admin3Pcode]]&amp;tAdmin4[[#This Row],[admin4Pcode]]</f>
        <v>SY090100C6814</v>
      </c>
    </row>
    <row r="5967" spans="20:34" ht="14.5" customHeight="1">
      <c r="T5967" t="s">
        <v>3597</v>
      </c>
      <c r="U5967" t="s">
        <v>33258</v>
      </c>
      <c r="V5967" t="s">
        <v>33258</v>
      </c>
      <c r="W5967" t="s">
        <v>33259</v>
      </c>
      <c r="X5967" t="s">
        <v>33260</v>
      </c>
      <c r="Y5967" t="s">
        <v>33261</v>
      </c>
      <c r="Z5967">
        <v>35.377007999999996</v>
      </c>
      <c r="AA5967">
        <v>40.111679000000002</v>
      </c>
      <c r="AB5967" t="s">
        <v>2110</v>
      </c>
      <c r="AC5967" t="s">
        <v>33139</v>
      </c>
      <c r="AD5967" t="s">
        <v>33140</v>
      </c>
      <c r="AE5967" t="s">
        <v>33140</v>
      </c>
      <c r="AF5967" t="s">
        <v>33261</v>
      </c>
      <c r="AG5967" t="s">
        <v>33262</v>
      </c>
      <c r="AH5967" t="str">
        <f>tAdmin4[[#This Row],[admin3Pcode]]&amp;tAdmin4[[#This Row],[admin4Pcode]]</f>
        <v>SY090100C5085</v>
      </c>
    </row>
    <row r="5968" spans="20:34" ht="14.5" customHeight="1">
      <c r="T5968" t="s">
        <v>3597</v>
      </c>
      <c r="U5968" t="s">
        <v>33263</v>
      </c>
      <c r="V5968" t="s">
        <v>33263</v>
      </c>
      <c r="W5968" t="s">
        <v>33264</v>
      </c>
      <c r="X5968" t="s">
        <v>33265</v>
      </c>
      <c r="Y5968" t="s">
        <v>33266</v>
      </c>
      <c r="Z5968">
        <v>35.240769999999998</v>
      </c>
      <c r="AA5968">
        <v>39.980218000000001</v>
      </c>
      <c r="AB5968" t="s">
        <v>2110</v>
      </c>
      <c r="AC5968" t="s">
        <v>33139</v>
      </c>
      <c r="AD5968" t="s">
        <v>33140</v>
      </c>
      <c r="AE5968" t="s">
        <v>33140</v>
      </c>
      <c r="AF5968" t="s">
        <v>33266</v>
      </c>
      <c r="AG5968" t="s">
        <v>33267</v>
      </c>
      <c r="AH5968" t="str">
        <f>tAdmin4[[#This Row],[admin3Pcode]]&amp;tAdmin4[[#This Row],[admin4Pcode]]</f>
        <v>SY090100C6811</v>
      </c>
    </row>
    <row r="5969" spans="20:34" ht="14.5" customHeight="1">
      <c r="T5969" t="s">
        <v>3597</v>
      </c>
      <c r="U5969" t="s">
        <v>33268</v>
      </c>
      <c r="V5969" t="s">
        <v>33268</v>
      </c>
      <c r="W5969" t="s">
        <v>33269</v>
      </c>
      <c r="X5969" t="s">
        <v>33270</v>
      </c>
      <c r="Y5969" t="s">
        <v>33271</v>
      </c>
      <c r="Z5969">
        <v>35.281095999999998</v>
      </c>
      <c r="AA5969">
        <v>40.138216999999997</v>
      </c>
      <c r="AB5969" t="s">
        <v>2110</v>
      </c>
      <c r="AC5969" t="s">
        <v>33139</v>
      </c>
      <c r="AD5969" t="s">
        <v>33140</v>
      </c>
      <c r="AE5969" t="s">
        <v>33140</v>
      </c>
      <c r="AF5969" t="s">
        <v>33271</v>
      </c>
      <c r="AG5969" t="s">
        <v>33272</v>
      </c>
      <c r="AH5969" t="str">
        <f>tAdmin4[[#This Row],[admin3Pcode]]&amp;tAdmin4[[#This Row],[admin4Pcode]]</f>
        <v>SY090100C6812</v>
      </c>
    </row>
    <row r="5970" spans="20:34" ht="14.5" customHeight="1">
      <c r="T5970" t="s">
        <v>3597</v>
      </c>
      <c r="U5970" t="s">
        <v>33134</v>
      </c>
      <c r="V5970" t="s">
        <v>33273</v>
      </c>
      <c r="W5970" t="s">
        <v>33274</v>
      </c>
      <c r="X5970" t="s">
        <v>33275</v>
      </c>
      <c r="Y5970" t="s">
        <v>33276</v>
      </c>
      <c r="Z5970">
        <v>35.319381999999997</v>
      </c>
      <c r="AA5970">
        <v>40.149003</v>
      </c>
      <c r="AB5970" t="s">
        <v>1536</v>
      </c>
      <c r="AC5970" t="s">
        <v>33139</v>
      </c>
      <c r="AD5970" t="s">
        <v>33140</v>
      </c>
      <c r="AE5970" t="s">
        <v>33140</v>
      </c>
      <c r="AF5970" t="s">
        <v>33276</v>
      </c>
      <c r="AG5970" t="s">
        <v>33277</v>
      </c>
      <c r="AH5970" t="str">
        <f>tAdmin4[[#This Row],[admin3Pcode]]&amp;tAdmin4[[#This Row],[admin4Pcode]]</f>
        <v>SY090100C5086</v>
      </c>
    </row>
    <row r="5971" spans="20:34" ht="14.5" customHeight="1">
      <c r="T5971" t="s">
        <v>3597</v>
      </c>
      <c r="U5971" t="s">
        <v>33278</v>
      </c>
      <c r="V5971" t="s">
        <v>33278</v>
      </c>
      <c r="W5971" t="s">
        <v>33279</v>
      </c>
      <c r="X5971" t="s">
        <v>33280</v>
      </c>
      <c r="Y5971" t="s">
        <v>33281</v>
      </c>
      <c r="Z5971">
        <v>35.488267999999998</v>
      </c>
      <c r="AA5971">
        <v>40.638314000000001</v>
      </c>
      <c r="AB5971" t="s">
        <v>2110</v>
      </c>
      <c r="AC5971" t="s">
        <v>33139</v>
      </c>
      <c r="AD5971" t="s">
        <v>33140</v>
      </c>
      <c r="AE5971" t="s">
        <v>33140</v>
      </c>
      <c r="AF5971" t="s">
        <v>33281</v>
      </c>
      <c r="AG5971" t="s">
        <v>33282</v>
      </c>
      <c r="AH5971" t="str">
        <f>tAdmin4[[#This Row],[admin3Pcode]]&amp;tAdmin4[[#This Row],[admin4Pcode]]</f>
        <v>SY090100C5090</v>
      </c>
    </row>
    <row r="5972" spans="20:34" ht="14.5" customHeight="1">
      <c r="T5972" t="s">
        <v>3597</v>
      </c>
      <c r="U5972" t="s">
        <v>33134</v>
      </c>
      <c r="V5972" t="s">
        <v>33283</v>
      </c>
      <c r="W5972" t="s">
        <v>33284</v>
      </c>
      <c r="X5972" t="s">
        <v>33285</v>
      </c>
      <c r="Y5972" t="s">
        <v>33286</v>
      </c>
      <c r="Z5972">
        <v>35.345182999999999</v>
      </c>
      <c r="AA5972">
        <v>40.140588999999999</v>
      </c>
      <c r="AB5972" t="s">
        <v>1536</v>
      </c>
      <c r="AC5972" t="s">
        <v>33139</v>
      </c>
      <c r="AD5972" t="s">
        <v>33140</v>
      </c>
      <c r="AE5972" t="s">
        <v>33140</v>
      </c>
      <c r="AF5972" t="s">
        <v>33286</v>
      </c>
      <c r="AG5972" t="s">
        <v>33287</v>
      </c>
      <c r="AH5972" t="str">
        <f>tAdmin4[[#This Row],[admin3Pcode]]&amp;tAdmin4[[#This Row],[admin4Pcode]]</f>
        <v>SY090100C5086</v>
      </c>
    </row>
    <row r="5973" spans="20:34" ht="14.5" customHeight="1">
      <c r="T5973" t="s">
        <v>3597</v>
      </c>
      <c r="U5973" t="s">
        <v>33134</v>
      </c>
      <c r="V5973" t="s">
        <v>33288</v>
      </c>
      <c r="W5973" t="s">
        <v>33289</v>
      </c>
      <c r="X5973" t="s">
        <v>33290</v>
      </c>
      <c r="Y5973" t="s">
        <v>33291</v>
      </c>
      <c r="Z5973">
        <v>35.336860999999999</v>
      </c>
      <c r="AA5973">
        <v>40.125720000000001</v>
      </c>
      <c r="AB5973" t="s">
        <v>1536</v>
      </c>
      <c r="AC5973" t="s">
        <v>33139</v>
      </c>
      <c r="AD5973" t="s">
        <v>33140</v>
      </c>
      <c r="AE5973" t="s">
        <v>33140</v>
      </c>
      <c r="AF5973" t="s">
        <v>33291</v>
      </c>
      <c r="AG5973" t="s">
        <v>33292</v>
      </c>
      <c r="AH5973" t="str">
        <f>tAdmin4[[#This Row],[admin3Pcode]]&amp;tAdmin4[[#This Row],[admin4Pcode]]</f>
        <v>SY090100C5086</v>
      </c>
    </row>
    <row r="5974" spans="20:34" ht="14.5" customHeight="1">
      <c r="T5974" t="s">
        <v>3597</v>
      </c>
      <c r="U5974" t="s">
        <v>33134</v>
      </c>
      <c r="V5974" t="s">
        <v>33293</v>
      </c>
      <c r="W5974" t="s">
        <v>33294</v>
      </c>
      <c r="X5974" t="s">
        <v>33295</v>
      </c>
      <c r="Y5974" t="s">
        <v>33296</v>
      </c>
      <c r="Z5974">
        <v>35.337369000000002</v>
      </c>
      <c r="AA5974">
        <v>40.135784999999998</v>
      </c>
      <c r="AB5974" t="s">
        <v>1536</v>
      </c>
      <c r="AC5974" t="s">
        <v>33139</v>
      </c>
      <c r="AD5974" t="s">
        <v>33140</v>
      </c>
      <c r="AE5974" t="s">
        <v>33140</v>
      </c>
      <c r="AF5974" t="s">
        <v>33296</v>
      </c>
      <c r="AG5974" t="s">
        <v>33297</v>
      </c>
      <c r="AH5974" t="str">
        <f>tAdmin4[[#This Row],[admin3Pcode]]&amp;tAdmin4[[#This Row],[admin4Pcode]]</f>
        <v>SY090100C5086</v>
      </c>
    </row>
    <row r="5975" spans="20:34" ht="14.5" customHeight="1">
      <c r="T5975" t="s">
        <v>3597</v>
      </c>
      <c r="U5975" t="s">
        <v>33298</v>
      </c>
      <c r="V5975" t="s">
        <v>33298</v>
      </c>
      <c r="W5975" t="s">
        <v>33299</v>
      </c>
      <c r="X5975" t="s">
        <v>33300</v>
      </c>
      <c r="Y5975" t="s">
        <v>33301</v>
      </c>
      <c r="Z5975">
        <v>35.383763999999999</v>
      </c>
      <c r="AA5975">
        <v>40.120804</v>
      </c>
      <c r="AB5975" t="s">
        <v>2110</v>
      </c>
      <c r="AC5975" t="s">
        <v>33139</v>
      </c>
      <c r="AD5975" t="s">
        <v>33140</v>
      </c>
      <c r="AE5975" t="s">
        <v>33140</v>
      </c>
      <c r="AF5975" t="s">
        <v>33301</v>
      </c>
      <c r="AG5975" t="s">
        <v>33302</v>
      </c>
      <c r="AH5975" t="str">
        <f>tAdmin4[[#This Row],[admin3Pcode]]&amp;tAdmin4[[#This Row],[admin4Pcode]]</f>
        <v>SY090100C5088</v>
      </c>
    </row>
    <row r="5976" spans="20:34" ht="14.5" customHeight="1">
      <c r="T5976" t="s">
        <v>3597</v>
      </c>
      <c r="U5976" t="s">
        <v>33134</v>
      </c>
      <c r="V5976" t="s">
        <v>33303</v>
      </c>
      <c r="W5976" t="s">
        <v>33304</v>
      </c>
      <c r="X5976" t="s">
        <v>33305</v>
      </c>
      <c r="Y5976" t="s">
        <v>33306</v>
      </c>
      <c r="Z5976">
        <v>35.333545000000001</v>
      </c>
      <c r="AA5976">
        <v>40.147554</v>
      </c>
      <c r="AB5976" t="s">
        <v>1536</v>
      </c>
      <c r="AC5976" t="s">
        <v>33139</v>
      </c>
      <c r="AD5976" t="s">
        <v>33140</v>
      </c>
      <c r="AE5976" t="s">
        <v>33140</v>
      </c>
      <c r="AF5976" t="s">
        <v>33306</v>
      </c>
      <c r="AG5976" t="s">
        <v>33307</v>
      </c>
      <c r="AH5976" t="str">
        <f>tAdmin4[[#This Row],[admin3Pcode]]&amp;tAdmin4[[#This Row],[admin4Pcode]]</f>
        <v>SY090100C5086</v>
      </c>
    </row>
    <row r="5977" spans="20:34" ht="14.5" customHeight="1">
      <c r="T5977" t="s">
        <v>3597</v>
      </c>
      <c r="U5977" t="s">
        <v>33134</v>
      </c>
      <c r="V5977" t="s">
        <v>33308</v>
      </c>
      <c r="W5977" t="s">
        <v>33309</v>
      </c>
      <c r="X5977" t="s">
        <v>33310</v>
      </c>
      <c r="Y5977" t="s">
        <v>33311</v>
      </c>
      <c r="Z5977">
        <v>35.329618000000004</v>
      </c>
      <c r="AA5977">
        <v>40.131768000000001</v>
      </c>
      <c r="AB5977" t="s">
        <v>1536</v>
      </c>
      <c r="AC5977" t="s">
        <v>33139</v>
      </c>
      <c r="AD5977" t="s">
        <v>33140</v>
      </c>
      <c r="AE5977" t="s">
        <v>33140</v>
      </c>
      <c r="AF5977" t="s">
        <v>33311</v>
      </c>
      <c r="AG5977" t="s">
        <v>33312</v>
      </c>
      <c r="AH5977" t="str">
        <f>tAdmin4[[#This Row],[admin3Pcode]]&amp;tAdmin4[[#This Row],[admin4Pcode]]</f>
        <v>SY090100C5086</v>
      </c>
    </row>
    <row r="5978" spans="20:34" ht="14.5" customHeight="1">
      <c r="T5978" t="s">
        <v>3597</v>
      </c>
      <c r="U5978" t="s">
        <v>33134</v>
      </c>
      <c r="V5978" t="s">
        <v>33313</v>
      </c>
      <c r="W5978" t="s">
        <v>33314</v>
      </c>
      <c r="X5978" t="s">
        <v>33315</v>
      </c>
      <c r="Y5978" t="s">
        <v>33316</v>
      </c>
      <c r="Z5978">
        <v>35.321449999999999</v>
      </c>
      <c r="AA5978">
        <v>40.161020000000001</v>
      </c>
      <c r="AB5978" t="s">
        <v>1536</v>
      </c>
      <c r="AC5978" t="s">
        <v>33139</v>
      </c>
      <c r="AD5978" t="s">
        <v>33140</v>
      </c>
      <c r="AE5978" t="s">
        <v>33140</v>
      </c>
      <c r="AF5978" t="s">
        <v>33316</v>
      </c>
      <c r="AG5978" t="s">
        <v>33317</v>
      </c>
      <c r="AH5978" t="str">
        <f>tAdmin4[[#This Row],[admin3Pcode]]&amp;tAdmin4[[#This Row],[admin4Pcode]]</f>
        <v>SY090100C5086</v>
      </c>
    </row>
    <row r="5979" spans="20:34" ht="14.5" customHeight="1">
      <c r="T5979" t="s">
        <v>3597</v>
      </c>
      <c r="U5979" t="s">
        <v>33318</v>
      </c>
      <c r="V5979" t="s">
        <v>33318</v>
      </c>
      <c r="W5979" t="s">
        <v>33319</v>
      </c>
      <c r="X5979" t="s">
        <v>33320</v>
      </c>
      <c r="Y5979" t="s">
        <v>33321</v>
      </c>
      <c r="Z5979">
        <v>35.416150999999999</v>
      </c>
      <c r="AA5979">
        <v>40.107329999999997</v>
      </c>
      <c r="AB5979" t="s">
        <v>2110</v>
      </c>
      <c r="AC5979" t="s">
        <v>33139</v>
      </c>
      <c r="AD5979" t="s">
        <v>33140</v>
      </c>
      <c r="AE5979" t="s">
        <v>33140</v>
      </c>
      <c r="AF5979" t="s">
        <v>33321</v>
      </c>
      <c r="AG5979" t="s">
        <v>33322</v>
      </c>
      <c r="AH5979" t="str">
        <f>tAdmin4[[#This Row],[admin3Pcode]]&amp;tAdmin4[[#This Row],[admin4Pcode]]</f>
        <v>SY090100C5087</v>
      </c>
    </row>
    <row r="5980" spans="20:34" ht="14.5" customHeight="1">
      <c r="T5980" t="s">
        <v>3614</v>
      </c>
      <c r="U5980" t="s">
        <v>9052</v>
      </c>
      <c r="V5980" t="s">
        <v>9052</v>
      </c>
      <c r="W5980" t="s">
        <v>33323</v>
      </c>
      <c r="X5980" t="s">
        <v>33324</v>
      </c>
      <c r="Y5980" t="s">
        <v>33325</v>
      </c>
      <c r="Z5980">
        <v>35.949769000000003</v>
      </c>
      <c r="AA5980">
        <v>40.016638999999998</v>
      </c>
      <c r="AB5980" t="s">
        <v>2110</v>
      </c>
      <c r="AC5980" t="s">
        <v>33139</v>
      </c>
      <c r="AD5980" t="s">
        <v>33140</v>
      </c>
      <c r="AE5980" t="s">
        <v>9054</v>
      </c>
      <c r="AF5980" t="s">
        <v>33325</v>
      </c>
      <c r="AG5980" t="s">
        <v>33326</v>
      </c>
      <c r="AH5980" t="str">
        <f>tAdmin4[[#This Row],[admin3Pcode]]&amp;tAdmin4[[#This Row],[admin4Pcode]]</f>
        <v>SY090101C5098</v>
      </c>
    </row>
    <row r="5981" spans="20:34" ht="14.5" customHeight="1">
      <c r="T5981" t="s">
        <v>3614</v>
      </c>
      <c r="U5981" t="s">
        <v>33327</v>
      </c>
      <c r="V5981" t="s">
        <v>33327</v>
      </c>
      <c r="W5981" t="s">
        <v>33328</v>
      </c>
      <c r="X5981" t="s">
        <v>33329</v>
      </c>
      <c r="Y5981" t="s">
        <v>33330</v>
      </c>
      <c r="Z5981">
        <v>35.541336000000001</v>
      </c>
      <c r="AA5981">
        <v>39.944875000000003</v>
      </c>
      <c r="AB5981" t="s">
        <v>2110</v>
      </c>
      <c r="AC5981" t="s">
        <v>33139</v>
      </c>
      <c r="AD5981" t="s">
        <v>33140</v>
      </c>
      <c r="AE5981" t="s">
        <v>9054</v>
      </c>
      <c r="AF5981" t="s">
        <v>33330</v>
      </c>
      <c r="AG5981" t="s">
        <v>33331</v>
      </c>
      <c r="AH5981" t="str">
        <f>tAdmin4[[#This Row],[admin3Pcode]]&amp;tAdmin4[[#This Row],[admin4Pcode]]</f>
        <v>SY090101C5097</v>
      </c>
    </row>
    <row r="5982" spans="20:34" ht="14.5" customHeight="1">
      <c r="T5982" t="s">
        <v>3614</v>
      </c>
      <c r="U5982" t="s">
        <v>33332</v>
      </c>
      <c r="V5982" t="s">
        <v>33332</v>
      </c>
      <c r="W5982" t="s">
        <v>33333</v>
      </c>
      <c r="X5982" t="s">
        <v>33334</v>
      </c>
      <c r="Y5982" t="s">
        <v>33335</v>
      </c>
      <c r="Z5982">
        <v>36.183314000000003</v>
      </c>
      <c r="AA5982">
        <v>39.984284000000002</v>
      </c>
      <c r="AB5982" t="s">
        <v>2110</v>
      </c>
      <c r="AC5982" t="s">
        <v>33139</v>
      </c>
      <c r="AD5982" t="s">
        <v>33140</v>
      </c>
      <c r="AE5982" t="s">
        <v>9054</v>
      </c>
      <c r="AF5982" t="s">
        <v>33335</v>
      </c>
      <c r="AG5982" t="s">
        <v>33336</v>
      </c>
      <c r="AH5982" t="str">
        <f>tAdmin4[[#This Row],[admin3Pcode]]&amp;tAdmin4[[#This Row],[admin4Pcode]]</f>
        <v>SY090101C6954</v>
      </c>
    </row>
    <row r="5983" spans="20:34" ht="14.5" customHeight="1">
      <c r="T5983" t="s">
        <v>3614</v>
      </c>
      <c r="U5983" t="s">
        <v>33337</v>
      </c>
      <c r="V5983" t="s">
        <v>33337</v>
      </c>
      <c r="W5983" t="s">
        <v>33338</v>
      </c>
      <c r="X5983" t="s">
        <v>33339</v>
      </c>
      <c r="Y5983" t="s">
        <v>33340</v>
      </c>
      <c r="Z5983">
        <v>35.982877999999999</v>
      </c>
      <c r="AA5983">
        <v>39.933954</v>
      </c>
      <c r="AB5983" t="s">
        <v>2110</v>
      </c>
      <c r="AC5983" t="s">
        <v>33139</v>
      </c>
      <c r="AD5983" t="s">
        <v>33140</v>
      </c>
      <c r="AE5983" t="s">
        <v>9054</v>
      </c>
      <c r="AF5983" t="s">
        <v>33340</v>
      </c>
      <c r="AG5983" t="s">
        <v>33341</v>
      </c>
      <c r="AH5983" t="str">
        <f>tAdmin4[[#This Row],[admin3Pcode]]&amp;tAdmin4[[#This Row],[admin4Pcode]]</f>
        <v>SY090101C6885</v>
      </c>
    </row>
    <row r="5984" spans="20:34" ht="14.5" customHeight="1">
      <c r="T5984" t="s">
        <v>3614</v>
      </c>
      <c r="U5984" t="s">
        <v>33342</v>
      </c>
      <c r="V5984" t="s">
        <v>33342</v>
      </c>
      <c r="W5984" t="s">
        <v>33343</v>
      </c>
      <c r="X5984" t="s">
        <v>33344</v>
      </c>
      <c r="Y5984" t="s">
        <v>33345</v>
      </c>
      <c r="Z5984">
        <v>35.988568999999998</v>
      </c>
      <c r="AA5984">
        <v>39.914257999999997</v>
      </c>
      <c r="AB5984" t="s">
        <v>2110</v>
      </c>
      <c r="AC5984" t="s">
        <v>33139</v>
      </c>
      <c r="AD5984" t="s">
        <v>33140</v>
      </c>
      <c r="AE5984" t="s">
        <v>9054</v>
      </c>
      <c r="AF5984" t="s">
        <v>33345</v>
      </c>
      <c r="AG5984" t="s">
        <v>33346</v>
      </c>
      <c r="AH5984" t="str">
        <f>tAdmin4[[#This Row],[admin3Pcode]]&amp;tAdmin4[[#This Row],[admin4Pcode]]</f>
        <v>SY090101C6890</v>
      </c>
    </row>
    <row r="5985" spans="20:34" ht="14.5" customHeight="1">
      <c r="T5985" t="s">
        <v>3614</v>
      </c>
      <c r="U5985" t="s">
        <v>33347</v>
      </c>
      <c r="V5985" t="s">
        <v>33347</v>
      </c>
      <c r="W5985" t="s">
        <v>33348</v>
      </c>
      <c r="X5985" t="s">
        <v>33349</v>
      </c>
      <c r="Y5985" t="s">
        <v>33350</v>
      </c>
      <c r="Z5985">
        <v>35.960850000000001</v>
      </c>
      <c r="AA5985">
        <v>40.083651000000003</v>
      </c>
      <c r="AB5985" t="s">
        <v>2110</v>
      </c>
      <c r="AC5985" t="s">
        <v>33139</v>
      </c>
      <c r="AD5985" t="s">
        <v>33140</v>
      </c>
      <c r="AE5985" t="s">
        <v>9054</v>
      </c>
      <c r="AF5985" t="s">
        <v>33350</v>
      </c>
      <c r="AG5985" t="s">
        <v>33351</v>
      </c>
      <c r="AH5985" t="str">
        <f>tAdmin4[[#This Row],[admin3Pcode]]&amp;tAdmin4[[#This Row],[admin4Pcode]]</f>
        <v>SY090101C6874</v>
      </c>
    </row>
    <row r="5986" spans="20:34" ht="14.5" customHeight="1">
      <c r="T5986" t="s">
        <v>3614</v>
      </c>
      <c r="U5986" t="s">
        <v>33352</v>
      </c>
      <c r="V5986" t="s">
        <v>33352</v>
      </c>
      <c r="W5986" t="s">
        <v>33353</v>
      </c>
      <c r="X5986" t="s">
        <v>33354</v>
      </c>
      <c r="Y5986" t="s">
        <v>33355</v>
      </c>
      <c r="Z5986">
        <v>36.033788999999999</v>
      </c>
      <c r="AA5986">
        <v>39.883553999999997</v>
      </c>
      <c r="AB5986" t="s">
        <v>2110</v>
      </c>
      <c r="AC5986" t="s">
        <v>33139</v>
      </c>
      <c r="AD5986" t="s">
        <v>33140</v>
      </c>
      <c r="AE5986" t="s">
        <v>9054</v>
      </c>
      <c r="AF5986" t="s">
        <v>33355</v>
      </c>
      <c r="AG5986" t="s">
        <v>33356</v>
      </c>
      <c r="AH5986" t="str">
        <f>tAdmin4[[#This Row],[admin3Pcode]]&amp;tAdmin4[[#This Row],[admin4Pcode]]</f>
        <v>SY090101C6899</v>
      </c>
    </row>
    <row r="5987" spans="20:34" ht="14.5" customHeight="1">
      <c r="T5987" t="s">
        <v>3614</v>
      </c>
      <c r="U5987" t="s">
        <v>33357</v>
      </c>
      <c r="V5987" t="s">
        <v>33357</v>
      </c>
      <c r="W5987" t="s">
        <v>33358</v>
      </c>
      <c r="X5987" t="s">
        <v>33359</v>
      </c>
      <c r="Y5987" t="s">
        <v>33360</v>
      </c>
      <c r="Z5987">
        <v>35.899906000000001</v>
      </c>
      <c r="AA5987">
        <v>39.835113</v>
      </c>
      <c r="AB5987" t="s">
        <v>2110</v>
      </c>
      <c r="AC5987" t="s">
        <v>33139</v>
      </c>
      <c r="AD5987" t="s">
        <v>33140</v>
      </c>
      <c r="AE5987" t="s">
        <v>9054</v>
      </c>
      <c r="AF5987" t="s">
        <v>33360</v>
      </c>
      <c r="AG5987" t="s">
        <v>33361</v>
      </c>
      <c r="AH5987" t="str">
        <f>tAdmin4[[#This Row],[admin3Pcode]]&amp;tAdmin4[[#This Row],[admin4Pcode]]</f>
        <v>SY090101C6859</v>
      </c>
    </row>
    <row r="5988" spans="20:34" ht="14.5" customHeight="1">
      <c r="T5988" t="s">
        <v>3614</v>
      </c>
      <c r="U5988" t="s">
        <v>33362</v>
      </c>
      <c r="V5988" t="s">
        <v>33362</v>
      </c>
      <c r="W5988" t="s">
        <v>33363</v>
      </c>
      <c r="X5988" t="s">
        <v>33364</v>
      </c>
      <c r="Y5988" t="s">
        <v>33365</v>
      </c>
      <c r="Z5988">
        <v>35.839523</v>
      </c>
      <c r="AA5988">
        <v>40.404567</v>
      </c>
      <c r="AB5988" t="s">
        <v>2110</v>
      </c>
      <c r="AC5988" t="s">
        <v>33139</v>
      </c>
      <c r="AD5988" t="s">
        <v>33140</v>
      </c>
      <c r="AE5988" t="s">
        <v>9054</v>
      </c>
      <c r="AF5988" t="s">
        <v>33365</v>
      </c>
      <c r="AG5988" t="s">
        <v>33366</v>
      </c>
      <c r="AH5988" t="str">
        <f>tAdmin4[[#This Row],[admin3Pcode]]&amp;tAdmin4[[#This Row],[admin4Pcode]]</f>
        <v>SY090101C6849</v>
      </c>
    </row>
    <row r="5989" spans="20:34" ht="14.5" customHeight="1">
      <c r="T5989" t="s">
        <v>3614</v>
      </c>
      <c r="U5989" t="s">
        <v>33367</v>
      </c>
      <c r="V5989" t="s">
        <v>33367</v>
      </c>
      <c r="W5989" t="s">
        <v>33368</v>
      </c>
      <c r="X5989" t="s">
        <v>33369</v>
      </c>
      <c r="Y5989" t="s">
        <v>33370</v>
      </c>
      <c r="Z5989">
        <v>36.064518</v>
      </c>
      <c r="AA5989">
        <v>39.837995999999997</v>
      </c>
      <c r="AB5989" t="s">
        <v>2110</v>
      </c>
      <c r="AC5989" t="s">
        <v>33139</v>
      </c>
      <c r="AD5989" t="s">
        <v>33140</v>
      </c>
      <c r="AE5989" t="s">
        <v>9054</v>
      </c>
      <c r="AF5989" t="s">
        <v>33370</v>
      </c>
      <c r="AG5989" t="s">
        <v>33371</v>
      </c>
      <c r="AH5989" t="str">
        <f>tAdmin4[[#This Row],[admin3Pcode]]&amp;tAdmin4[[#This Row],[admin4Pcode]]</f>
        <v>SY090101C6910</v>
      </c>
    </row>
    <row r="5990" spans="20:34" ht="14.5" customHeight="1">
      <c r="T5990" t="s">
        <v>3614</v>
      </c>
      <c r="U5990" t="s">
        <v>33372</v>
      </c>
      <c r="V5990" t="s">
        <v>33372</v>
      </c>
      <c r="W5990" t="s">
        <v>33373</v>
      </c>
      <c r="X5990" t="s">
        <v>33374</v>
      </c>
      <c r="Y5990" t="s">
        <v>33375</v>
      </c>
      <c r="Z5990">
        <v>35.972752</v>
      </c>
      <c r="AA5990">
        <v>39.863160000000001</v>
      </c>
      <c r="AB5990" t="s">
        <v>2110</v>
      </c>
      <c r="AC5990" t="s">
        <v>33139</v>
      </c>
      <c r="AD5990" t="s">
        <v>33140</v>
      </c>
      <c r="AE5990" t="s">
        <v>9054</v>
      </c>
      <c r="AF5990" t="s">
        <v>33375</v>
      </c>
      <c r="AG5990" t="s">
        <v>33376</v>
      </c>
      <c r="AH5990" t="str">
        <f>tAdmin4[[#This Row],[admin3Pcode]]&amp;tAdmin4[[#This Row],[admin4Pcode]]</f>
        <v>SY090101C6881</v>
      </c>
    </row>
    <row r="5991" spans="20:34" ht="14.5" customHeight="1">
      <c r="T5991" t="s">
        <v>3614</v>
      </c>
      <c r="U5991" t="s">
        <v>33377</v>
      </c>
      <c r="V5991" t="s">
        <v>33377</v>
      </c>
      <c r="W5991" t="s">
        <v>33378</v>
      </c>
      <c r="X5991" t="s">
        <v>33379</v>
      </c>
      <c r="Y5991" t="s">
        <v>33380</v>
      </c>
      <c r="Z5991">
        <v>35.542180999999999</v>
      </c>
      <c r="AA5991">
        <v>39.922308000000001</v>
      </c>
      <c r="AB5991" t="s">
        <v>2110</v>
      </c>
      <c r="AC5991" t="s">
        <v>33139</v>
      </c>
      <c r="AD5991" t="s">
        <v>33140</v>
      </c>
      <c r="AE5991" t="s">
        <v>9054</v>
      </c>
      <c r="AF5991" t="s">
        <v>33380</v>
      </c>
      <c r="AG5991" t="s">
        <v>33381</v>
      </c>
      <c r="AH5991" t="str">
        <f>tAdmin4[[#This Row],[admin3Pcode]]&amp;tAdmin4[[#This Row],[admin4Pcode]]</f>
        <v>SY090101C5137</v>
      </c>
    </row>
    <row r="5992" spans="20:34" ht="14.5" customHeight="1">
      <c r="T5992" t="s">
        <v>3614</v>
      </c>
      <c r="U5992" t="s">
        <v>33382</v>
      </c>
      <c r="V5992" t="s">
        <v>33382</v>
      </c>
      <c r="W5992" t="s">
        <v>33383</v>
      </c>
      <c r="X5992" t="s">
        <v>33384</v>
      </c>
      <c r="Y5992" t="s">
        <v>33385</v>
      </c>
      <c r="Z5992">
        <v>35.976005000000001</v>
      </c>
      <c r="AA5992">
        <v>40.168774999999997</v>
      </c>
      <c r="AB5992" t="s">
        <v>2110</v>
      </c>
      <c r="AC5992" t="s">
        <v>33139</v>
      </c>
      <c r="AD5992" t="s">
        <v>33140</v>
      </c>
      <c r="AE5992" t="s">
        <v>9054</v>
      </c>
      <c r="AF5992" t="s">
        <v>33385</v>
      </c>
      <c r="AG5992" t="s">
        <v>33386</v>
      </c>
      <c r="AH5992" t="str">
        <f>tAdmin4[[#This Row],[admin3Pcode]]&amp;tAdmin4[[#This Row],[admin4Pcode]]</f>
        <v>SY090101C6882</v>
      </c>
    </row>
    <row r="5993" spans="20:34" ht="14.5" customHeight="1">
      <c r="T5993" t="s">
        <v>3614</v>
      </c>
      <c r="U5993" t="s">
        <v>33387</v>
      </c>
      <c r="V5993" t="s">
        <v>33387</v>
      </c>
      <c r="W5993" t="s">
        <v>33388</v>
      </c>
      <c r="X5993" t="s">
        <v>33389</v>
      </c>
      <c r="Y5993" t="s">
        <v>33390</v>
      </c>
      <c r="Z5993">
        <v>36.012017</v>
      </c>
      <c r="AA5993">
        <v>40.080146999999997</v>
      </c>
      <c r="AB5993" t="s">
        <v>2110</v>
      </c>
      <c r="AC5993" t="s">
        <v>33139</v>
      </c>
      <c r="AD5993" t="s">
        <v>33140</v>
      </c>
      <c r="AE5993" t="s">
        <v>9054</v>
      </c>
      <c r="AF5993" t="s">
        <v>33390</v>
      </c>
      <c r="AG5993" t="s">
        <v>33391</v>
      </c>
      <c r="AH5993" t="str">
        <f>tAdmin4[[#This Row],[admin3Pcode]]&amp;tAdmin4[[#This Row],[admin4Pcode]]</f>
        <v>SY090101C6894</v>
      </c>
    </row>
    <row r="5994" spans="20:34" ht="14.5" customHeight="1">
      <c r="T5994" t="s">
        <v>3614</v>
      </c>
      <c r="U5994" t="s">
        <v>33392</v>
      </c>
      <c r="V5994" t="s">
        <v>33392</v>
      </c>
      <c r="W5994" t="s">
        <v>33393</v>
      </c>
      <c r="X5994" t="s">
        <v>33394</v>
      </c>
      <c r="Y5994" t="s">
        <v>33395</v>
      </c>
      <c r="Z5994">
        <v>35.607630999999998</v>
      </c>
      <c r="AA5994">
        <v>39.879863</v>
      </c>
      <c r="AB5994" t="s">
        <v>2110</v>
      </c>
      <c r="AC5994" t="s">
        <v>33139</v>
      </c>
      <c r="AD5994" t="s">
        <v>33140</v>
      </c>
      <c r="AE5994" t="s">
        <v>9054</v>
      </c>
      <c r="AF5994" t="s">
        <v>33395</v>
      </c>
      <c r="AG5994" t="s">
        <v>33396</v>
      </c>
      <c r="AH5994" t="str">
        <f>tAdmin4[[#This Row],[admin3Pcode]]&amp;tAdmin4[[#This Row],[admin4Pcode]]</f>
        <v>SY090101C5095</v>
      </c>
    </row>
    <row r="5995" spans="20:34" ht="14.5" customHeight="1">
      <c r="T5995" t="s">
        <v>3614</v>
      </c>
      <c r="U5995" t="s">
        <v>33397</v>
      </c>
      <c r="V5995" t="s">
        <v>33397</v>
      </c>
      <c r="W5995" t="s">
        <v>33398</v>
      </c>
      <c r="X5995" t="s">
        <v>33399</v>
      </c>
      <c r="Y5995" t="s">
        <v>33400</v>
      </c>
      <c r="Z5995">
        <v>36.108150000000002</v>
      </c>
      <c r="AA5995">
        <v>39.973996999999997</v>
      </c>
      <c r="AB5995" t="s">
        <v>2110</v>
      </c>
      <c r="AC5995" t="s">
        <v>33139</v>
      </c>
      <c r="AD5995" t="s">
        <v>33140</v>
      </c>
      <c r="AE5995" t="s">
        <v>9054</v>
      </c>
      <c r="AF5995" t="s">
        <v>33400</v>
      </c>
      <c r="AG5995" t="s">
        <v>33401</v>
      </c>
      <c r="AH5995" t="str">
        <f>tAdmin4[[#This Row],[admin3Pcode]]&amp;tAdmin4[[#This Row],[admin4Pcode]]</f>
        <v>SY090101C6924</v>
      </c>
    </row>
    <row r="5996" spans="20:34" ht="14.5" customHeight="1">
      <c r="T5996" t="s">
        <v>3614</v>
      </c>
      <c r="U5996" t="s">
        <v>33402</v>
      </c>
      <c r="V5996" t="s">
        <v>33402</v>
      </c>
      <c r="W5996" t="s">
        <v>33403</v>
      </c>
      <c r="X5996" t="s">
        <v>33404</v>
      </c>
      <c r="Y5996" t="s">
        <v>33405</v>
      </c>
      <c r="Z5996">
        <v>35.461972000000003</v>
      </c>
      <c r="AA5996">
        <v>40.079495999999999</v>
      </c>
      <c r="AB5996" t="s">
        <v>2110</v>
      </c>
      <c r="AC5996" t="s">
        <v>33139</v>
      </c>
      <c r="AD5996" t="s">
        <v>33140</v>
      </c>
      <c r="AE5996" t="s">
        <v>9054</v>
      </c>
      <c r="AF5996" t="s">
        <v>33405</v>
      </c>
      <c r="AG5996" t="s">
        <v>33406</v>
      </c>
      <c r="AH5996" t="str">
        <f>tAdmin4[[#This Row],[admin3Pcode]]&amp;tAdmin4[[#This Row],[admin4Pcode]]</f>
        <v>SY090101C5105</v>
      </c>
    </row>
    <row r="5997" spans="20:34" ht="14.5" customHeight="1">
      <c r="T5997" t="s">
        <v>3614</v>
      </c>
      <c r="U5997" t="s">
        <v>33407</v>
      </c>
      <c r="V5997" t="s">
        <v>33407</v>
      </c>
      <c r="W5997" t="s">
        <v>33408</v>
      </c>
      <c r="X5997" t="s">
        <v>33409</v>
      </c>
      <c r="Y5997" t="s">
        <v>33410</v>
      </c>
      <c r="Z5997">
        <v>35.483823000000001</v>
      </c>
      <c r="AA5997">
        <v>40.051299999999998</v>
      </c>
      <c r="AB5997" t="s">
        <v>2110</v>
      </c>
      <c r="AC5997" t="s">
        <v>33139</v>
      </c>
      <c r="AD5997" t="s">
        <v>33140</v>
      </c>
      <c r="AE5997" t="s">
        <v>9054</v>
      </c>
      <c r="AF5997" t="s">
        <v>33410</v>
      </c>
      <c r="AG5997" t="s">
        <v>33411</v>
      </c>
      <c r="AH5997" t="str">
        <f>tAdmin4[[#This Row],[admin3Pcode]]&amp;tAdmin4[[#This Row],[admin4Pcode]]</f>
        <v>SY090101C5104</v>
      </c>
    </row>
    <row r="5998" spans="20:34" ht="14.5" customHeight="1">
      <c r="T5998" t="s">
        <v>3614</v>
      </c>
      <c r="U5998" t="s">
        <v>33412</v>
      </c>
      <c r="V5998" t="s">
        <v>33412</v>
      </c>
      <c r="W5998" t="s">
        <v>33413</v>
      </c>
      <c r="X5998" t="s">
        <v>33414</v>
      </c>
      <c r="Y5998" t="s">
        <v>33415</v>
      </c>
      <c r="Z5998">
        <v>35.876741000000003</v>
      </c>
      <c r="AA5998">
        <v>40.062502000000002</v>
      </c>
      <c r="AB5998" t="s">
        <v>2110</v>
      </c>
      <c r="AC5998" t="s">
        <v>33139</v>
      </c>
      <c r="AD5998" t="s">
        <v>33140</v>
      </c>
      <c r="AE5998" t="s">
        <v>9054</v>
      </c>
      <c r="AF5998" t="s">
        <v>33415</v>
      </c>
      <c r="AG5998" t="s">
        <v>33416</v>
      </c>
      <c r="AH5998" t="str">
        <f>tAdmin4[[#This Row],[admin3Pcode]]&amp;tAdmin4[[#This Row],[admin4Pcode]]</f>
        <v>SY090101C6853</v>
      </c>
    </row>
    <row r="5999" spans="20:34" ht="14.5" customHeight="1">
      <c r="T5999" t="s">
        <v>3614</v>
      </c>
      <c r="U5999" t="s">
        <v>33417</v>
      </c>
      <c r="V5999" t="s">
        <v>33417</v>
      </c>
      <c r="W5999" t="s">
        <v>33418</v>
      </c>
      <c r="X5999" t="s">
        <v>33419</v>
      </c>
      <c r="Y5999" t="s">
        <v>33420</v>
      </c>
      <c r="Z5999">
        <v>36.090975</v>
      </c>
      <c r="AA5999">
        <v>39.883361999999998</v>
      </c>
      <c r="AB5999" t="s">
        <v>2110</v>
      </c>
      <c r="AC5999" t="s">
        <v>33139</v>
      </c>
      <c r="AD5999" t="s">
        <v>33140</v>
      </c>
      <c r="AE5999" t="s">
        <v>9054</v>
      </c>
      <c r="AF5999" t="s">
        <v>33420</v>
      </c>
      <c r="AG5999" t="s">
        <v>33421</v>
      </c>
      <c r="AH5999" t="str">
        <f>tAdmin4[[#This Row],[admin3Pcode]]&amp;tAdmin4[[#This Row],[admin4Pcode]]</f>
        <v>SY090101C6917</v>
      </c>
    </row>
    <row r="6000" spans="20:34" ht="14.5" customHeight="1">
      <c r="T6000" t="s">
        <v>3614</v>
      </c>
      <c r="U6000" t="s">
        <v>33422</v>
      </c>
      <c r="V6000" t="s">
        <v>33422</v>
      </c>
      <c r="W6000" t="s">
        <v>33423</v>
      </c>
      <c r="X6000" t="s">
        <v>33424</v>
      </c>
      <c r="Y6000" t="s">
        <v>33425</v>
      </c>
      <c r="Z6000">
        <v>35.787534000000001</v>
      </c>
      <c r="AA6000">
        <v>39.726643000000003</v>
      </c>
      <c r="AB6000" t="s">
        <v>2110</v>
      </c>
      <c r="AC6000" t="s">
        <v>33139</v>
      </c>
      <c r="AD6000" t="s">
        <v>33140</v>
      </c>
      <c r="AE6000" t="s">
        <v>9054</v>
      </c>
      <c r="AF6000" t="s">
        <v>33425</v>
      </c>
      <c r="AG6000" t="s">
        <v>33426</v>
      </c>
      <c r="AH6000" t="str">
        <f>tAdmin4[[#This Row],[admin3Pcode]]&amp;tAdmin4[[#This Row],[admin4Pcode]]</f>
        <v>SY090101C5100</v>
      </c>
    </row>
    <row r="6001" spans="20:34" ht="14.5" customHeight="1">
      <c r="T6001" t="s">
        <v>3614</v>
      </c>
      <c r="U6001" t="s">
        <v>33427</v>
      </c>
      <c r="V6001" t="s">
        <v>33427</v>
      </c>
      <c r="W6001" t="s">
        <v>33428</v>
      </c>
      <c r="X6001" t="s">
        <v>33429</v>
      </c>
      <c r="Y6001" t="s">
        <v>33430</v>
      </c>
      <c r="Z6001">
        <v>35.777965999999999</v>
      </c>
      <c r="AA6001">
        <v>39.765847999999998</v>
      </c>
      <c r="AB6001" t="s">
        <v>2110</v>
      </c>
      <c r="AC6001" t="s">
        <v>33139</v>
      </c>
      <c r="AD6001" t="s">
        <v>33140</v>
      </c>
      <c r="AE6001" t="s">
        <v>9054</v>
      </c>
      <c r="AF6001" t="s">
        <v>33430</v>
      </c>
      <c r="AG6001" t="s">
        <v>33431</v>
      </c>
      <c r="AH6001" t="str">
        <f>tAdmin4[[#This Row],[admin3Pcode]]&amp;tAdmin4[[#This Row],[admin4Pcode]]</f>
        <v>SY090101C5103</v>
      </c>
    </row>
    <row r="6002" spans="20:34" ht="14.5" customHeight="1">
      <c r="T6002" t="s">
        <v>3614</v>
      </c>
      <c r="U6002" t="s">
        <v>33432</v>
      </c>
      <c r="V6002" t="s">
        <v>33432</v>
      </c>
      <c r="W6002" t="s">
        <v>33433</v>
      </c>
      <c r="X6002" t="s">
        <v>33434</v>
      </c>
      <c r="Y6002" t="s">
        <v>33435</v>
      </c>
      <c r="Z6002">
        <v>36.022810999999997</v>
      </c>
      <c r="AA6002">
        <v>39.837798999999997</v>
      </c>
      <c r="AB6002" t="s">
        <v>2110</v>
      </c>
      <c r="AC6002" t="s">
        <v>33139</v>
      </c>
      <c r="AD6002" t="s">
        <v>33140</v>
      </c>
      <c r="AE6002" t="s">
        <v>9054</v>
      </c>
      <c r="AF6002" t="s">
        <v>33435</v>
      </c>
      <c r="AG6002" t="s">
        <v>33436</v>
      </c>
      <c r="AH6002" t="str">
        <f>tAdmin4[[#This Row],[admin3Pcode]]&amp;tAdmin4[[#This Row],[admin4Pcode]]</f>
        <v>SY090101C5094</v>
      </c>
    </row>
    <row r="6003" spans="20:34" ht="14.5" customHeight="1">
      <c r="T6003" t="s">
        <v>3614</v>
      </c>
      <c r="U6003" t="s">
        <v>33437</v>
      </c>
      <c r="V6003" t="s">
        <v>33437</v>
      </c>
      <c r="W6003" t="s">
        <v>33438</v>
      </c>
      <c r="X6003" t="s">
        <v>33439</v>
      </c>
      <c r="Y6003" t="s">
        <v>33440</v>
      </c>
      <c r="Z6003">
        <v>35.569468000000001</v>
      </c>
      <c r="AA6003">
        <v>39.913899999999998</v>
      </c>
      <c r="AB6003" t="s">
        <v>2110</v>
      </c>
      <c r="AC6003" t="s">
        <v>33139</v>
      </c>
      <c r="AD6003" t="s">
        <v>33140</v>
      </c>
      <c r="AE6003" t="s">
        <v>9054</v>
      </c>
      <c r="AF6003" t="s">
        <v>33440</v>
      </c>
      <c r="AG6003" t="s">
        <v>33441</v>
      </c>
      <c r="AH6003" t="str">
        <f>tAdmin4[[#This Row],[admin3Pcode]]&amp;tAdmin4[[#This Row],[admin4Pcode]]</f>
        <v>SY090101C5096</v>
      </c>
    </row>
    <row r="6004" spans="20:34" ht="14.5" customHeight="1">
      <c r="T6004" t="s">
        <v>3614</v>
      </c>
      <c r="U6004" t="s">
        <v>33442</v>
      </c>
      <c r="V6004" t="s">
        <v>33442</v>
      </c>
      <c r="W6004" t="s">
        <v>33443</v>
      </c>
      <c r="X6004" t="s">
        <v>33444</v>
      </c>
      <c r="Y6004" t="s">
        <v>33445</v>
      </c>
      <c r="Z6004">
        <v>36.062482000000003</v>
      </c>
      <c r="AA6004">
        <v>39.802042</v>
      </c>
      <c r="AB6004" t="s">
        <v>2110</v>
      </c>
      <c r="AC6004" t="s">
        <v>33139</v>
      </c>
      <c r="AD6004" t="s">
        <v>33140</v>
      </c>
      <c r="AE6004" t="s">
        <v>9054</v>
      </c>
      <c r="AF6004" t="s">
        <v>33445</v>
      </c>
      <c r="AG6004" t="s">
        <v>33446</v>
      </c>
      <c r="AH6004" t="str">
        <f>tAdmin4[[#This Row],[admin3Pcode]]&amp;tAdmin4[[#This Row],[admin4Pcode]]</f>
        <v>SY090101C6909</v>
      </c>
    </row>
    <row r="6005" spans="20:34" ht="14.5" customHeight="1">
      <c r="T6005" t="s">
        <v>3614</v>
      </c>
      <c r="U6005" t="s">
        <v>33447</v>
      </c>
      <c r="V6005" t="s">
        <v>33447</v>
      </c>
      <c r="W6005" t="s">
        <v>33448</v>
      </c>
      <c r="X6005" t="s">
        <v>33449</v>
      </c>
      <c r="Y6005" t="s">
        <v>33450</v>
      </c>
      <c r="Z6005">
        <v>35.932625999999999</v>
      </c>
      <c r="AA6005">
        <v>40.358074999999999</v>
      </c>
      <c r="AB6005" t="s">
        <v>2110</v>
      </c>
      <c r="AC6005" t="s">
        <v>33139</v>
      </c>
      <c r="AD6005" t="s">
        <v>33140</v>
      </c>
      <c r="AE6005" t="s">
        <v>9054</v>
      </c>
      <c r="AF6005" t="s">
        <v>33450</v>
      </c>
      <c r="AG6005" t="s">
        <v>33451</v>
      </c>
      <c r="AH6005" t="str">
        <f>tAdmin4[[#This Row],[admin3Pcode]]&amp;tAdmin4[[#This Row],[admin4Pcode]]</f>
        <v>SY090101C6868</v>
      </c>
    </row>
    <row r="6006" spans="20:34" ht="14.5" customHeight="1">
      <c r="T6006" t="s">
        <v>3614</v>
      </c>
      <c r="U6006" t="s">
        <v>33452</v>
      </c>
      <c r="V6006" t="s">
        <v>33452</v>
      </c>
      <c r="W6006" t="s">
        <v>33453</v>
      </c>
      <c r="X6006" t="s">
        <v>33454</v>
      </c>
      <c r="Y6006" t="s">
        <v>33455</v>
      </c>
      <c r="Z6006">
        <v>35.96743</v>
      </c>
      <c r="AA6006">
        <v>39.953319999999998</v>
      </c>
      <c r="AB6006" t="s">
        <v>2110</v>
      </c>
      <c r="AC6006" t="s">
        <v>33139</v>
      </c>
      <c r="AD6006" t="s">
        <v>33140</v>
      </c>
      <c r="AE6006" t="s">
        <v>9054</v>
      </c>
      <c r="AF6006" t="s">
        <v>33455</v>
      </c>
      <c r="AG6006" t="s">
        <v>33456</v>
      </c>
      <c r="AH6006" t="str">
        <f>tAdmin4[[#This Row],[admin3Pcode]]&amp;tAdmin4[[#This Row],[admin4Pcode]]</f>
        <v>SY090101C6876</v>
      </c>
    </row>
    <row r="6007" spans="20:34" ht="14.5" customHeight="1">
      <c r="T6007" t="s">
        <v>3614</v>
      </c>
      <c r="U6007" t="s">
        <v>33457</v>
      </c>
      <c r="V6007" t="s">
        <v>33457</v>
      </c>
      <c r="W6007" t="s">
        <v>33458</v>
      </c>
      <c r="X6007" t="s">
        <v>33459</v>
      </c>
      <c r="Y6007" t="s">
        <v>33460</v>
      </c>
      <c r="Z6007">
        <v>35.768605999999998</v>
      </c>
      <c r="AA6007">
        <v>39.791786999999999</v>
      </c>
      <c r="AB6007" t="s">
        <v>2110</v>
      </c>
      <c r="AC6007" t="s">
        <v>33139</v>
      </c>
      <c r="AD6007" t="s">
        <v>33140</v>
      </c>
      <c r="AE6007" t="s">
        <v>9054</v>
      </c>
      <c r="AF6007" t="s">
        <v>33460</v>
      </c>
      <c r="AG6007" t="s">
        <v>33461</v>
      </c>
      <c r="AH6007" t="str">
        <f>tAdmin4[[#This Row],[admin3Pcode]]&amp;tAdmin4[[#This Row],[admin4Pcode]]</f>
        <v>SY090101C6837</v>
      </c>
    </row>
    <row r="6008" spans="20:34" ht="14.5" customHeight="1">
      <c r="T6008" t="s">
        <v>3614</v>
      </c>
      <c r="U6008" t="s">
        <v>33462</v>
      </c>
      <c r="V6008" t="s">
        <v>33462</v>
      </c>
      <c r="W6008" t="s">
        <v>33463</v>
      </c>
      <c r="X6008" t="s">
        <v>33464</v>
      </c>
      <c r="Y6008" t="s">
        <v>33465</v>
      </c>
      <c r="Z6008">
        <v>36.038224</v>
      </c>
      <c r="AA6008">
        <v>39.786574000000002</v>
      </c>
      <c r="AB6008" t="s">
        <v>2110</v>
      </c>
      <c r="AC6008" t="s">
        <v>33139</v>
      </c>
      <c r="AD6008" t="s">
        <v>33140</v>
      </c>
      <c r="AE6008" t="s">
        <v>9054</v>
      </c>
      <c r="AF6008" t="s">
        <v>33465</v>
      </c>
      <c r="AG6008" t="s">
        <v>33466</v>
      </c>
      <c r="AH6008" t="str">
        <f>tAdmin4[[#This Row],[admin3Pcode]]&amp;tAdmin4[[#This Row],[admin4Pcode]]</f>
        <v>SY090101C6904</v>
      </c>
    </row>
    <row r="6009" spans="20:34" ht="14.5" customHeight="1">
      <c r="T6009" t="s">
        <v>3614</v>
      </c>
      <c r="U6009" t="s">
        <v>33467</v>
      </c>
      <c r="V6009" t="s">
        <v>33467</v>
      </c>
      <c r="W6009" t="s">
        <v>33468</v>
      </c>
      <c r="X6009" t="s">
        <v>33469</v>
      </c>
      <c r="Y6009" t="s">
        <v>33470</v>
      </c>
      <c r="Z6009">
        <v>35.424903</v>
      </c>
      <c r="AA6009">
        <v>40.095576999999999</v>
      </c>
      <c r="AB6009" t="s">
        <v>2110</v>
      </c>
      <c r="AC6009" t="s">
        <v>33139</v>
      </c>
      <c r="AD6009" t="s">
        <v>33140</v>
      </c>
      <c r="AE6009" t="s">
        <v>9054</v>
      </c>
      <c r="AF6009" t="s">
        <v>33470</v>
      </c>
      <c r="AG6009" t="s">
        <v>33471</v>
      </c>
      <c r="AH6009" t="str">
        <f>tAdmin4[[#This Row],[admin3Pcode]]&amp;tAdmin4[[#This Row],[admin4Pcode]]</f>
        <v>SY090101C5099</v>
      </c>
    </row>
    <row r="6010" spans="20:34" ht="14.5" customHeight="1">
      <c r="T6010" t="s">
        <v>3614</v>
      </c>
      <c r="U6010" t="s">
        <v>33472</v>
      </c>
      <c r="V6010" t="s">
        <v>33472</v>
      </c>
      <c r="W6010" t="s">
        <v>33473</v>
      </c>
      <c r="X6010" t="s">
        <v>33474</v>
      </c>
      <c r="Y6010" t="s">
        <v>33475</v>
      </c>
      <c r="Z6010">
        <v>36.125677000000003</v>
      </c>
      <c r="AA6010">
        <v>40.026004</v>
      </c>
      <c r="AB6010" t="s">
        <v>2110</v>
      </c>
      <c r="AC6010" t="s">
        <v>33139</v>
      </c>
      <c r="AD6010" t="s">
        <v>33140</v>
      </c>
      <c r="AE6010" t="s">
        <v>9054</v>
      </c>
      <c r="AF6010" t="s">
        <v>33475</v>
      </c>
      <c r="AG6010" t="s">
        <v>33476</v>
      </c>
      <c r="AH6010" t="str">
        <f>tAdmin4[[#This Row],[admin3Pcode]]&amp;tAdmin4[[#This Row],[admin4Pcode]]</f>
        <v>SY090101C6931</v>
      </c>
    </row>
    <row r="6011" spans="20:34" ht="14.5" customHeight="1">
      <c r="T6011" t="s">
        <v>3614</v>
      </c>
      <c r="U6011" t="s">
        <v>33477</v>
      </c>
      <c r="V6011" t="s">
        <v>33477</v>
      </c>
      <c r="W6011" t="s">
        <v>33478</v>
      </c>
      <c r="X6011" t="s">
        <v>33479</v>
      </c>
      <c r="Y6011" t="s">
        <v>33480</v>
      </c>
      <c r="Z6011">
        <v>36.053761000000002</v>
      </c>
      <c r="AA6011">
        <v>39.791027999999997</v>
      </c>
      <c r="AB6011" t="s">
        <v>2110</v>
      </c>
      <c r="AC6011" t="s">
        <v>33139</v>
      </c>
      <c r="AD6011" t="s">
        <v>33140</v>
      </c>
      <c r="AE6011" t="s">
        <v>9054</v>
      </c>
      <c r="AF6011" t="s">
        <v>33480</v>
      </c>
      <c r="AG6011" t="s">
        <v>33481</v>
      </c>
      <c r="AH6011" t="str">
        <f>tAdmin4[[#This Row],[admin3Pcode]]&amp;tAdmin4[[#This Row],[admin4Pcode]]</f>
        <v>SY090101C6908</v>
      </c>
    </row>
    <row r="6012" spans="20:34" ht="14.5" customHeight="1">
      <c r="T6012" t="s">
        <v>3614</v>
      </c>
      <c r="U6012" t="s">
        <v>33482</v>
      </c>
      <c r="V6012" t="s">
        <v>33482</v>
      </c>
      <c r="W6012" t="s">
        <v>33483</v>
      </c>
      <c r="X6012" t="s">
        <v>33484</v>
      </c>
      <c r="Y6012" t="s">
        <v>33485</v>
      </c>
      <c r="Z6012">
        <v>36.035989000000001</v>
      </c>
      <c r="AA6012">
        <v>40.024351000000003</v>
      </c>
      <c r="AB6012" t="s">
        <v>2110</v>
      </c>
      <c r="AC6012" t="s">
        <v>33139</v>
      </c>
      <c r="AD6012" t="s">
        <v>33140</v>
      </c>
      <c r="AE6012" t="s">
        <v>9054</v>
      </c>
      <c r="AF6012" t="s">
        <v>33485</v>
      </c>
      <c r="AG6012" t="s">
        <v>33486</v>
      </c>
      <c r="AH6012" t="str">
        <f>tAdmin4[[#This Row],[admin3Pcode]]&amp;tAdmin4[[#This Row],[admin4Pcode]]</f>
        <v>SY090101C6901</v>
      </c>
    </row>
    <row r="6013" spans="20:34" ht="14.5" customHeight="1">
      <c r="T6013" t="s">
        <v>3614</v>
      </c>
      <c r="U6013" t="s">
        <v>33487</v>
      </c>
      <c r="V6013" t="s">
        <v>33487</v>
      </c>
      <c r="W6013" t="s">
        <v>33488</v>
      </c>
      <c r="X6013" t="s">
        <v>33489</v>
      </c>
      <c r="Y6013" t="s">
        <v>33490</v>
      </c>
      <c r="Z6013">
        <v>35.441729000000002</v>
      </c>
      <c r="AA6013">
        <v>40.088287000000001</v>
      </c>
      <c r="AB6013" t="s">
        <v>2110</v>
      </c>
      <c r="AC6013" t="s">
        <v>33139</v>
      </c>
      <c r="AD6013" t="s">
        <v>33140</v>
      </c>
      <c r="AE6013" t="s">
        <v>9054</v>
      </c>
      <c r="AF6013" t="s">
        <v>33490</v>
      </c>
      <c r="AG6013" t="s">
        <v>33491</v>
      </c>
      <c r="AH6013" t="str">
        <f>tAdmin4[[#This Row],[admin3Pcode]]&amp;tAdmin4[[#This Row],[admin4Pcode]]</f>
        <v>SY090101C5106</v>
      </c>
    </row>
    <row r="6014" spans="20:34" ht="14.5" customHeight="1">
      <c r="T6014" t="s">
        <v>3614</v>
      </c>
      <c r="U6014" t="s">
        <v>33492</v>
      </c>
      <c r="V6014" t="s">
        <v>33492</v>
      </c>
      <c r="W6014" t="s">
        <v>33493</v>
      </c>
      <c r="X6014" t="s">
        <v>33494</v>
      </c>
      <c r="Y6014" t="s">
        <v>33495</v>
      </c>
      <c r="Z6014">
        <v>36.098045999999997</v>
      </c>
      <c r="AA6014">
        <v>39.825263999999997</v>
      </c>
      <c r="AB6014" t="s">
        <v>2110</v>
      </c>
      <c r="AC6014" t="s">
        <v>33139</v>
      </c>
      <c r="AD6014" t="s">
        <v>33140</v>
      </c>
      <c r="AE6014" t="s">
        <v>9054</v>
      </c>
      <c r="AF6014" t="s">
        <v>33495</v>
      </c>
      <c r="AG6014" t="s">
        <v>33496</v>
      </c>
      <c r="AH6014" t="str">
        <f>tAdmin4[[#This Row],[admin3Pcode]]&amp;tAdmin4[[#This Row],[admin4Pcode]]</f>
        <v>SY090101C6921</v>
      </c>
    </row>
    <row r="6015" spans="20:34" ht="14.5" customHeight="1">
      <c r="T6015" t="s">
        <v>3614</v>
      </c>
      <c r="U6015" t="s">
        <v>33497</v>
      </c>
      <c r="V6015" t="s">
        <v>33497</v>
      </c>
      <c r="W6015" t="s">
        <v>33498</v>
      </c>
      <c r="X6015" t="s">
        <v>33499</v>
      </c>
      <c r="Y6015" t="s">
        <v>33500</v>
      </c>
      <c r="Z6015">
        <v>35.91554</v>
      </c>
      <c r="AA6015">
        <v>40.134633999999998</v>
      </c>
      <c r="AB6015" t="s">
        <v>2110</v>
      </c>
      <c r="AC6015" t="s">
        <v>33139</v>
      </c>
      <c r="AD6015" t="s">
        <v>33140</v>
      </c>
      <c r="AE6015" t="s">
        <v>9054</v>
      </c>
      <c r="AF6015" t="s">
        <v>33500</v>
      </c>
      <c r="AG6015" t="s">
        <v>33501</v>
      </c>
      <c r="AH6015" t="str">
        <f>tAdmin4[[#This Row],[admin3Pcode]]&amp;tAdmin4[[#This Row],[admin4Pcode]]</f>
        <v>SY090101C6863</v>
      </c>
    </row>
    <row r="6016" spans="20:34" ht="14.5" customHeight="1">
      <c r="T6016" t="s">
        <v>3614</v>
      </c>
      <c r="U6016" t="s">
        <v>33502</v>
      </c>
      <c r="V6016" t="s">
        <v>33502</v>
      </c>
      <c r="W6016" t="s">
        <v>33503</v>
      </c>
      <c r="X6016" t="s">
        <v>33504</v>
      </c>
      <c r="Y6016" t="s">
        <v>33505</v>
      </c>
      <c r="Z6016">
        <v>36.071643000000002</v>
      </c>
      <c r="AA6016">
        <v>39.808275000000002</v>
      </c>
      <c r="AB6016" t="s">
        <v>2110</v>
      </c>
      <c r="AC6016" t="s">
        <v>33139</v>
      </c>
      <c r="AD6016" t="s">
        <v>33140</v>
      </c>
      <c r="AE6016" t="s">
        <v>9054</v>
      </c>
      <c r="AF6016" t="s">
        <v>33505</v>
      </c>
      <c r="AG6016" t="s">
        <v>33506</v>
      </c>
      <c r="AH6016" t="str">
        <f>tAdmin4[[#This Row],[admin3Pcode]]&amp;tAdmin4[[#This Row],[admin4Pcode]]</f>
        <v>SY090101C6911</v>
      </c>
    </row>
    <row r="6017" spans="20:34" ht="14.5" customHeight="1">
      <c r="T6017" t="s">
        <v>3614</v>
      </c>
      <c r="U6017" t="s">
        <v>33507</v>
      </c>
      <c r="V6017" t="s">
        <v>33507</v>
      </c>
      <c r="W6017" t="s">
        <v>33508</v>
      </c>
      <c r="X6017" t="s">
        <v>33509</v>
      </c>
      <c r="Y6017" t="s">
        <v>33510</v>
      </c>
      <c r="Z6017">
        <v>35.529778</v>
      </c>
      <c r="AA6017">
        <v>39.986266000000001</v>
      </c>
      <c r="AB6017" t="s">
        <v>2110</v>
      </c>
      <c r="AC6017" t="s">
        <v>33139</v>
      </c>
      <c r="AD6017" t="s">
        <v>33140</v>
      </c>
      <c r="AE6017" t="s">
        <v>9054</v>
      </c>
      <c r="AF6017" t="s">
        <v>33510</v>
      </c>
      <c r="AG6017" t="s">
        <v>33511</v>
      </c>
      <c r="AH6017" t="str">
        <f>tAdmin4[[#This Row],[admin3Pcode]]&amp;tAdmin4[[#This Row],[admin4Pcode]]</f>
        <v>SY090101C5102</v>
      </c>
    </row>
    <row r="6018" spans="20:34" ht="14.5" customHeight="1">
      <c r="T6018" t="s">
        <v>3614</v>
      </c>
      <c r="U6018" t="s">
        <v>33512</v>
      </c>
      <c r="V6018" t="s">
        <v>33512</v>
      </c>
      <c r="W6018" t="s">
        <v>33513</v>
      </c>
      <c r="X6018" t="s">
        <v>33514</v>
      </c>
      <c r="Y6018" t="s">
        <v>33515</v>
      </c>
      <c r="Z6018">
        <v>36.108204000000001</v>
      </c>
      <c r="AA6018">
        <v>39.994697000000002</v>
      </c>
      <c r="AB6018" t="s">
        <v>2110</v>
      </c>
      <c r="AC6018" t="s">
        <v>33139</v>
      </c>
      <c r="AD6018" t="s">
        <v>33140</v>
      </c>
      <c r="AE6018" t="s">
        <v>9054</v>
      </c>
      <c r="AF6018" t="s">
        <v>33515</v>
      </c>
      <c r="AG6018" t="s">
        <v>33516</v>
      </c>
      <c r="AH6018" t="str">
        <f>tAdmin4[[#This Row],[admin3Pcode]]&amp;tAdmin4[[#This Row],[admin4Pcode]]</f>
        <v>SY090101C6925</v>
      </c>
    </row>
    <row r="6019" spans="20:34" ht="14.5" customHeight="1">
      <c r="T6019" t="s">
        <v>3614</v>
      </c>
      <c r="U6019" t="s">
        <v>33517</v>
      </c>
      <c r="V6019" t="s">
        <v>33517</v>
      </c>
      <c r="W6019" t="s">
        <v>33518</v>
      </c>
      <c r="X6019" t="s">
        <v>33519</v>
      </c>
      <c r="Y6019" t="s">
        <v>33520</v>
      </c>
      <c r="Z6019">
        <v>35.680249000000003</v>
      </c>
      <c r="AA6019">
        <v>39.842115</v>
      </c>
      <c r="AB6019" t="s">
        <v>2110</v>
      </c>
      <c r="AC6019" t="s">
        <v>33139</v>
      </c>
      <c r="AD6019" t="s">
        <v>33140</v>
      </c>
      <c r="AE6019" t="s">
        <v>9054</v>
      </c>
      <c r="AF6019" t="s">
        <v>33520</v>
      </c>
      <c r="AG6019" t="s">
        <v>33521</v>
      </c>
      <c r="AH6019" t="str">
        <f>tAdmin4[[#This Row],[admin3Pcode]]&amp;tAdmin4[[#This Row],[admin4Pcode]]</f>
        <v>SY090101C5101</v>
      </c>
    </row>
    <row r="6020" spans="20:34" ht="14.5" customHeight="1">
      <c r="T6020" t="s">
        <v>3614</v>
      </c>
      <c r="U6020" t="s">
        <v>33522</v>
      </c>
      <c r="V6020" t="s">
        <v>33522</v>
      </c>
      <c r="W6020" t="s">
        <v>33523</v>
      </c>
      <c r="X6020" t="s">
        <v>33524</v>
      </c>
      <c r="Y6020" t="s">
        <v>33525</v>
      </c>
      <c r="Z6020">
        <v>35.905349999999999</v>
      </c>
      <c r="AA6020">
        <v>39.952869999999997</v>
      </c>
      <c r="AB6020" t="s">
        <v>2110</v>
      </c>
      <c r="AC6020" t="s">
        <v>33139</v>
      </c>
      <c r="AD6020" t="s">
        <v>33140</v>
      </c>
      <c r="AE6020" t="s">
        <v>9054</v>
      </c>
      <c r="AF6020" t="s">
        <v>33525</v>
      </c>
      <c r="AG6020" t="s">
        <v>33526</v>
      </c>
      <c r="AH6020" t="str">
        <f>tAdmin4[[#This Row],[admin3Pcode]]&amp;tAdmin4[[#This Row],[admin4Pcode]]</f>
        <v>SY090101C6862</v>
      </c>
    </row>
    <row r="6021" spans="20:34" ht="14.5" customHeight="1">
      <c r="T6021" t="s">
        <v>3614</v>
      </c>
      <c r="U6021" t="s">
        <v>33527</v>
      </c>
      <c r="V6021" t="s">
        <v>33527</v>
      </c>
      <c r="W6021" t="s">
        <v>33528</v>
      </c>
      <c r="X6021" t="s">
        <v>33529</v>
      </c>
      <c r="Y6021" t="s">
        <v>33530</v>
      </c>
      <c r="Z6021">
        <v>35.507320999999997</v>
      </c>
      <c r="AA6021">
        <v>39.995086999999998</v>
      </c>
      <c r="AB6021" t="s">
        <v>2110</v>
      </c>
      <c r="AC6021" t="s">
        <v>33139</v>
      </c>
      <c r="AD6021" t="s">
        <v>33140</v>
      </c>
      <c r="AE6021" t="s">
        <v>9054</v>
      </c>
      <c r="AF6021" t="s">
        <v>33530</v>
      </c>
      <c r="AG6021" t="s">
        <v>33531</v>
      </c>
      <c r="AH6021" t="str">
        <f>tAdmin4[[#This Row],[admin3Pcode]]&amp;tAdmin4[[#This Row],[admin4Pcode]]</f>
        <v>SY090101C5093</v>
      </c>
    </row>
    <row r="6022" spans="20:34" ht="14.5" customHeight="1">
      <c r="T6022" t="s">
        <v>3587</v>
      </c>
      <c r="U6022" t="s">
        <v>33532</v>
      </c>
      <c r="V6022" t="s">
        <v>33532</v>
      </c>
      <c r="W6022" t="s">
        <v>33533</v>
      </c>
      <c r="X6022" t="s">
        <v>33534</v>
      </c>
      <c r="Y6022" t="s">
        <v>33535</v>
      </c>
      <c r="Z6022">
        <v>35.256281000000001</v>
      </c>
      <c r="AA6022">
        <v>40.526566000000003</v>
      </c>
      <c r="AB6022" t="s">
        <v>2110</v>
      </c>
      <c r="AC6022" t="s">
        <v>33139</v>
      </c>
      <c r="AD6022" t="s">
        <v>33140</v>
      </c>
      <c r="AE6022" t="s">
        <v>33536</v>
      </c>
      <c r="AF6022" t="s">
        <v>33535</v>
      </c>
      <c r="AG6022" t="s">
        <v>33537</v>
      </c>
      <c r="AH6022" t="str">
        <f>tAdmin4[[#This Row],[admin3Pcode]]&amp;tAdmin4[[#This Row],[admin4Pcode]]</f>
        <v>SY090102C5116</v>
      </c>
    </row>
    <row r="6023" spans="20:34" ht="14.5" customHeight="1">
      <c r="T6023" t="s">
        <v>3587</v>
      </c>
      <c r="U6023" t="s">
        <v>33538</v>
      </c>
      <c r="V6023" t="s">
        <v>33538</v>
      </c>
      <c r="W6023" t="s">
        <v>33539</v>
      </c>
      <c r="X6023" t="s">
        <v>33540</v>
      </c>
      <c r="Y6023" t="s">
        <v>33541</v>
      </c>
      <c r="Z6023">
        <v>35.157992999999998</v>
      </c>
      <c r="AA6023">
        <v>40.427712</v>
      </c>
      <c r="AB6023" t="s">
        <v>2110</v>
      </c>
      <c r="AC6023" t="s">
        <v>33139</v>
      </c>
      <c r="AD6023" t="s">
        <v>33140</v>
      </c>
      <c r="AE6023" t="s">
        <v>33536</v>
      </c>
      <c r="AF6023" t="s">
        <v>33541</v>
      </c>
      <c r="AG6023" t="s">
        <v>33542</v>
      </c>
      <c r="AH6023" t="str">
        <f>tAdmin4[[#This Row],[admin3Pcode]]&amp;tAdmin4[[#This Row],[admin4Pcode]]</f>
        <v>SY090102C5110</v>
      </c>
    </row>
    <row r="6024" spans="20:34" ht="14.5" customHeight="1">
      <c r="T6024" t="s">
        <v>3587</v>
      </c>
      <c r="U6024" t="s">
        <v>33543</v>
      </c>
      <c r="V6024" t="s">
        <v>33543</v>
      </c>
      <c r="W6024" t="s">
        <v>33544</v>
      </c>
      <c r="X6024" t="s">
        <v>33545</v>
      </c>
      <c r="Y6024" t="s">
        <v>33546</v>
      </c>
      <c r="Z6024">
        <v>35.174515999999997</v>
      </c>
      <c r="AA6024">
        <v>40.437218999999999</v>
      </c>
      <c r="AB6024" t="s">
        <v>2110</v>
      </c>
      <c r="AC6024" t="s">
        <v>33139</v>
      </c>
      <c r="AD6024" t="s">
        <v>33140</v>
      </c>
      <c r="AE6024" t="s">
        <v>33536</v>
      </c>
      <c r="AF6024" t="s">
        <v>33546</v>
      </c>
      <c r="AG6024" t="s">
        <v>33547</v>
      </c>
      <c r="AH6024" t="str">
        <f>tAdmin4[[#This Row],[admin3Pcode]]&amp;tAdmin4[[#This Row],[admin4Pcode]]</f>
        <v>SY090102C5107</v>
      </c>
    </row>
    <row r="6025" spans="20:34" ht="14.5" customHeight="1">
      <c r="T6025" t="s">
        <v>3587</v>
      </c>
      <c r="U6025" t="s">
        <v>33548</v>
      </c>
      <c r="V6025" t="s">
        <v>33548</v>
      </c>
      <c r="W6025" t="s">
        <v>33549</v>
      </c>
      <c r="X6025" t="s">
        <v>33550</v>
      </c>
      <c r="Y6025" t="s">
        <v>33551</v>
      </c>
      <c r="Z6025">
        <v>35.239297999999998</v>
      </c>
      <c r="AA6025">
        <v>40.545448999999998</v>
      </c>
      <c r="AB6025" t="s">
        <v>2110</v>
      </c>
      <c r="AC6025" t="s">
        <v>33139</v>
      </c>
      <c r="AD6025" t="s">
        <v>33140</v>
      </c>
      <c r="AE6025" t="s">
        <v>33536</v>
      </c>
      <c r="AF6025" t="s">
        <v>33551</v>
      </c>
      <c r="AG6025" t="s">
        <v>33552</v>
      </c>
      <c r="AH6025" t="str">
        <f>tAdmin4[[#This Row],[admin3Pcode]]&amp;tAdmin4[[#This Row],[admin4Pcode]]</f>
        <v>SY090102C5108</v>
      </c>
    </row>
    <row r="6026" spans="20:34" ht="14.5" customHeight="1">
      <c r="T6026" t="s">
        <v>3587</v>
      </c>
      <c r="U6026" t="s">
        <v>33553</v>
      </c>
      <c r="V6026" t="s">
        <v>33553</v>
      </c>
      <c r="W6026" t="s">
        <v>33554</v>
      </c>
      <c r="X6026" t="s">
        <v>33555</v>
      </c>
      <c r="Y6026" t="s">
        <v>33556</v>
      </c>
      <c r="Z6026">
        <v>35.282057999999999</v>
      </c>
      <c r="AA6026">
        <v>40.537588</v>
      </c>
      <c r="AB6026" t="s">
        <v>2110</v>
      </c>
      <c r="AC6026" t="s">
        <v>33139</v>
      </c>
      <c r="AD6026" t="s">
        <v>33140</v>
      </c>
      <c r="AE6026" t="s">
        <v>33536</v>
      </c>
      <c r="AF6026" t="s">
        <v>33556</v>
      </c>
      <c r="AG6026" t="s">
        <v>33557</v>
      </c>
      <c r="AH6026" t="str">
        <f>tAdmin4[[#This Row],[admin3Pcode]]&amp;tAdmin4[[#This Row],[admin4Pcode]]</f>
        <v>SY090102C5113</v>
      </c>
    </row>
    <row r="6027" spans="20:34" ht="14.5" customHeight="1">
      <c r="T6027" t="s">
        <v>3587</v>
      </c>
      <c r="U6027" t="s">
        <v>33558</v>
      </c>
      <c r="V6027" t="s">
        <v>33558</v>
      </c>
      <c r="W6027" t="s">
        <v>33559</v>
      </c>
      <c r="X6027" t="s">
        <v>33560</v>
      </c>
      <c r="Y6027" t="s">
        <v>33561</v>
      </c>
      <c r="Z6027">
        <v>35.290624999999999</v>
      </c>
      <c r="AA6027">
        <v>40.564878</v>
      </c>
      <c r="AB6027" t="s">
        <v>2110</v>
      </c>
      <c r="AC6027" t="s">
        <v>33139</v>
      </c>
      <c r="AD6027" t="s">
        <v>33140</v>
      </c>
      <c r="AE6027" t="s">
        <v>33536</v>
      </c>
      <c r="AF6027" t="s">
        <v>33561</v>
      </c>
      <c r="AG6027" t="s">
        <v>33562</v>
      </c>
      <c r="AH6027" t="str">
        <f>tAdmin4[[#This Row],[admin3Pcode]]&amp;tAdmin4[[#This Row],[admin4Pcode]]</f>
        <v>SY090102C5118</v>
      </c>
    </row>
    <row r="6028" spans="20:34" ht="14.5" customHeight="1">
      <c r="T6028" t="s">
        <v>3587</v>
      </c>
      <c r="U6028" t="s">
        <v>33563</v>
      </c>
      <c r="V6028" t="s">
        <v>33563</v>
      </c>
      <c r="W6028" t="s">
        <v>33564</v>
      </c>
      <c r="X6028" t="s">
        <v>33565</v>
      </c>
      <c r="Y6028" t="s">
        <v>33566</v>
      </c>
      <c r="Z6028">
        <v>35.154356999999997</v>
      </c>
      <c r="AA6028">
        <v>40.457726000000001</v>
      </c>
      <c r="AB6028" t="s">
        <v>2110</v>
      </c>
      <c r="AC6028" t="s">
        <v>33139</v>
      </c>
      <c r="AD6028" t="s">
        <v>33140</v>
      </c>
      <c r="AE6028" t="s">
        <v>33536</v>
      </c>
      <c r="AF6028" t="s">
        <v>33566</v>
      </c>
      <c r="AG6028" t="s">
        <v>33567</v>
      </c>
      <c r="AH6028" t="str">
        <f>tAdmin4[[#This Row],[admin3Pcode]]&amp;tAdmin4[[#This Row],[admin4Pcode]]</f>
        <v>SY090102C5115</v>
      </c>
    </row>
    <row r="6029" spans="20:34" ht="14.5" customHeight="1">
      <c r="T6029" t="s">
        <v>3587</v>
      </c>
      <c r="U6029" t="s">
        <v>33568</v>
      </c>
      <c r="V6029" t="s">
        <v>33568</v>
      </c>
      <c r="W6029" t="s">
        <v>33569</v>
      </c>
      <c r="X6029" t="s">
        <v>33570</v>
      </c>
      <c r="Y6029" t="s">
        <v>33571</v>
      </c>
      <c r="Z6029">
        <v>35.192343999999999</v>
      </c>
      <c r="AA6029">
        <v>40.470120000000001</v>
      </c>
      <c r="AB6029" t="s">
        <v>2110</v>
      </c>
      <c r="AC6029" t="s">
        <v>33139</v>
      </c>
      <c r="AD6029" t="s">
        <v>33140</v>
      </c>
      <c r="AE6029" t="s">
        <v>33536</v>
      </c>
      <c r="AF6029" t="s">
        <v>33571</v>
      </c>
      <c r="AG6029" t="s">
        <v>33572</v>
      </c>
      <c r="AH6029" t="str">
        <f>tAdmin4[[#This Row],[admin3Pcode]]&amp;tAdmin4[[#This Row],[admin4Pcode]]</f>
        <v>SY090102C5121</v>
      </c>
    </row>
    <row r="6030" spans="20:34" ht="14.5" customHeight="1">
      <c r="T6030" t="s">
        <v>3587</v>
      </c>
      <c r="U6030" t="s">
        <v>33573</v>
      </c>
      <c r="V6030" t="s">
        <v>33573</v>
      </c>
      <c r="W6030" t="s">
        <v>33574</v>
      </c>
      <c r="X6030" t="s">
        <v>33575</v>
      </c>
      <c r="Y6030" t="s">
        <v>33576</v>
      </c>
      <c r="Z6030">
        <v>35.201248</v>
      </c>
      <c r="AA6030">
        <v>40.426299999999998</v>
      </c>
      <c r="AB6030" t="s">
        <v>2110</v>
      </c>
      <c r="AC6030" t="s">
        <v>33139</v>
      </c>
      <c r="AD6030" t="s">
        <v>33140</v>
      </c>
      <c r="AE6030" t="s">
        <v>33536</v>
      </c>
      <c r="AF6030" t="s">
        <v>33576</v>
      </c>
      <c r="AG6030" t="s">
        <v>33577</v>
      </c>
      <c r="AH6030" t="str">
        <f>tAdmin4[[#This Row],[admin3Pcode]]&amp;tAdmin4[[#This Row],[admin4Pcode]]</f>
        <v>SY090102C5120</v>
      </c>
    </row>
    <row r="6031" spans="20:34" ht="14.5" customHeight="1">
      <c r="T6031" t="s">
        <v>3587</v>
      </c>
      <c r="U6031" t="s">
        <v>33578</v>
      </c>
      <c r="V6031" t="s">
        <v>33578</v>
      </c>
      <c r="W6031" t="s">
        <v>33579</v>
      </c>
      <c r="X6031" t="s">
        <v>33580</v>
      </c>
      <c r="Y6031" t="s">
        <v>33581</v>
      </c>
      <c r="Z6031">
        <v>35.193849999999998</v>
      </c>
      <c r="AA6031">
        <v>40.776080999999998</v>
      </c>
      <c r="AB6031" t="s">
        <v>2110</v>
      </c>
      <c r="AC6031" t="s">
        <v>33139</v>
      </c>
      <c r="AD6031" t="s">
        <v>33140</v>
      </c>
      <c r="AE6031" t="s">
        <v>33536</v>
      </c>
      <c r="AF6031" t="s">
        <v>33581</v>
      </c>
      <c r="AG6031" t="s">
        <v>33582</v>
      </c>
      <c r="AH6031" t="str">
        <f>tAdmin4[[#This Row],[admin3Pcode]]&amp;tAdmin4[[#This Row],[admin4Pcode]]</f>
        <v>SY090102C6810</v>
      </c>
    </row>
    <row r="6032" spans="20:34" ht="14.5" customHeight="1">
      <c r="T6032" t="s">
        <v>3587</v>
      </c>
      <c r="U6032" t="s">
        <v>33583</v>
      </c>
      <c r="V6032" t="s">
        <v>33583</v>
      </c>
      <c r="W6032" t="s">
        <v>33584</v>
      </c>
      <c r="X6032" t="s">
        <v>33585</v>
      </c>
      <c r="Y6032" t="s">
        <v>33586</v>
      </c>
      <c r="Z6032">
        <v>35.091968000000001</v>
      </c>
      <c r="AA6032">
        <v>40.454310999999997</v>
      </c>
      <c r="AB6032" t="s">
        <v>2110</v>
      </c>
      <c r="AC6032" t="s">
        <v>33139</v>
      </c>
      <c r="AD6032" t="s">
        <v>33140</v>
      </c>
      <c r="AE6032" t="s">
        <v>33536</v>
      </c>
      <c r="AF6032" t="s">
        <v>33586</v>
      </c>
      <c r="AG6032" t="s">
        <v>33587</v>
      </c>
      <c r="AH6032" t="str">
        <f>tAdmin4[[#This Row],[admin3Pcode]]&amp;tAdmin4[[#This Row],[admin4Pcode]]</f>
        <v>SY090102C5119</v>
      </c>
    </row>
    <row r="6033" spans="20:34" ht="14.5" customHeight="1">
      <c r="T6033" t="s">
        <v>3587</v>
      </c>
      <c r="U6033" t="s">
        <v>33588</v>
      </c>
      <c r="V6033" t="s">
        <v>33588</v>
      </c>
      <c r="W6033" t="s">
        <v>33589</v>
      </c>
      <c r="X6033" t="s">
        <v>33590</v>
      </c>
      <c r="Y6033" t="s">
        <v>33591</v>
      </c>
      <c r="Z6033">
        <v>35.254170999999999</v>
      </c>
      <c r="AA6033">
        <v>40.575561</v>
      </c>
      <c r="AB6033" t="s">
        <v>2110</v>
      </c>
      <c r="AC6033" t="s">
        <v>33139</v>
      </c>
      <c r="AD6033" t="s">
        <v>33140</v>
      </c>
      <c r="AE6033" t="s">
        <v>33536</v>
      </c>
      <c r="AF6033" t="s">
        <v>33591</v>
      </c>
      <c r="AG6033" t="s">
        <v>33592</v>
      </c>
      <c r="AH6033" t="str">
        <f>tAdmin4[[#This Row],[admin3Pcode]]&amp;tAdmin4[[#This Row],[admin4Pcode]]</f>
        <v>SY090102C5109</v>
      </c>
    </row>
    <row r="6034" spans="20:34" ht="14.5" customHeight="1">
      <c r="T6034" t="s">
        <v>3587</v>
      </c>
      <c r="U6034" t="s">
        <v>33593</v>
      </c>
      <c r="V6034" t="s">
        <v>33593</v>
      </c>
      <c r="W6034" t="s">
        <v>33594</v>
      </c>
      <c r="X6034" t="s">
        <v>33595</v>
      </c>
      <c r="Y6034" t="s">
        <v>33596</v>
      </c>
      <c r="Z6034">
        <v>35.316065999999999</v>
      </c>
      <c r="AA6034">
        <v>40.561923</v>
      </c>
      <c r="AB6034" t="s">
        <v>2110</v>
      </c>
      <c r="AC6034" t="s">
        <v>33139</v>
      </c>
      <c r="AD6034" t="s">
        <v>33140</v>
      </c>
      <c r="AE6034" t="s">
        <v>33536</v>
      </c>
      <c r="AF6034" t="s">
        <v>33596</v>
      </c>
      <c r="AG6034" t="s">
        <v>33597</v>
      </c>
      <c r="AH6034" t="str">
        <f>tAdmin4[[#This Row],[admin3Pcode]]&amp;tAdmin4[[#This Row],[admin4Pcode]]</f>
        <v>SY090102C5112</v>
      </c>
    </row>
    <row r="6035" spans="20:34" ht="14.5" customHeight="1">
      <c r="T6035" t="s">
        <v>3587</v>
      </c>
      <c r="U6035" t="s">
        <v>33598</v>
      </c>
      <c r="V6035" t="s">
        <v>33598</v>
      </c>
      <c r="W6035" t="s">
        <v>33599</v>
      </c>
      <c r="X6035" t="s">
        <v>33600</v>
      </c>
      <c r="Y6035" t="s">
        <v>33601</v>
      </c>
      <c r="Z6035">
        <v>35.194406999999998</v>
      </c>
      <c r="AA6035">
        <v>40.450600000000001</v>
      </c>
      <c r="AB6035" t="s">
        <v>2110</v>
      </c>
      <c r="AC6035" t="s">
        <v>33139</v>
      </c>
      <c r="AD6035" t="s">
        <v>33140</v>
      </c>
      <c r="AE6035" t="s">
        <v>33536</v>
      </c>
      <c r="AF6035" t="s">
        <v>33601</v>
      </c>
      <c r="AG6035" t="s">
        <v>33602</v>
      </c>
      <c r="AH6035" t="str">
        <f>tAdmin4[[#This Row],[admin3Pcode]]&amp;tAdmin4[[#This Row],[admin4Pcode]]</f>
        <v>SY090102C5111</v>
      </c>
    </row>
    <row r="6036" spans="20:34" ht="14.5" customHeight="1">
      <c r="T6036" t="s">
        <v>3587</v>
      </c>
      <c r="U6036" t="s">
        <v>33603</v>
      </c>
      <c r="V6036" t="s">
        <v>33603</v>
      </c>
      <c r="W6036" t="s">
        <v>33604</v>
      </c>
      <c r="X6036" t="s">
        <v>33605</v>
      </c>
      <c r="Y6036" t="s">
        <v>33606</v>
      </c>
      <c r="Z6036">
        <v>35.124836000000002</v>
      </c>
      <c r="AA6036">
        <v>40.434612999999999</v>
      </c>
      <c r="AB6036" t="s">
        <v>2110</v>
      </c>
      <c r="AC6036" t="s">
        <v>33139</v>
      </c>
      <c r="AD6036" t="s">
        <v>33140</v>
      </c>
      <c r="AE6036" t="s">
        <v>33536</v>
      </c>
      <c r="AF6036" t="s">
        <v>33606</v>
      </c>
      <c r="AG6036" t="s">
        <v>33607</v>
      </c>
      <c r="AH6036" t="str">
        <f>tAdmin4[[#This Row],[admin3Pcode]]&amp;tAdmin4[[#This Row],[admin4Pcode]]</f>
        <v>SY090102C5114</v>
      </c>
    </row>
    <row r="6037" spans="20:34" ht="14.5" customHeight="1">
      <c r="T6037" t="s">
        <v>3623</v>
      </c>
      <c r="U6037" t="s">
        <v>33608</v>
      </c>
      <c r="V6037" t="s">
        <v>33608</v>
      </c>
      <c r="W6037" t="s">
        <v>33609</v>
      </c>
      <c r="X6037" t="s">
        <v>33610</v>
      </c>
      <c r="Y6037" t="s">
        <v>33611</v>
      </c>
      <c r="Z6037">
        <v>35.251384000000002</v>
      </c>
      <c r="AA6037">
        <v>40.275886</v>
      </c>
      <c r="AB6037" t="s">
        <v>2110</v>
      </c>
      <c r="AC6037" t="s">
        <v>33139</v>
      </c>
      <c r="AD6037" t="s">
        <v>33140</v>
      </c>
      <c r="AE6037" t="s">
        <v>33612</v>
      </c>
      <c r="AF6037" t="s">
        <v>33611</v>
      </c>
      <c r="AG6037" t="s">
        <v>33613</v>
      </c>
      <c r="AH6037" t="str">
        <f>tAdmin4[[#This Row],[admin3Pcode]]&amp;tAdmin4[[#This Row],[admin4Pcode]]</f>
        <v>SY090103C5123</v>
      </c>
    </row>
    <row r="6038" spans="20:34" ht="14.5" customHeight="1">
      <c r="T6038" t="s">
        <v>3623</v>
      </c>
      <c r="U6038" t="s">
        <v>33614</v>
      </c>
      <c r="V6038" t="s">
        <v>33614</v>
      </c>
      <c r="W6038" t="s">
        <v>33615</v>
      </c>
      <c r="X6038" t="s">
        <v>33616</v>
      </c>
      <c r="Y6038" t="s">
        <v>33617</v>
      </c>
      <c r="Z6038">
        <v>35.252101000000003</v>
      </c>
      <c r="AA6038">
        <v>40.252228000000002</v>
      </c>
      <c r="AB6038" t="s">
        <v>2110</v>
      </c>
      <c r="AC6038" t="s">
        <v>33139</v>
      </c>
      <c r="AD6038" t="s">
        <v>33140</v>
      </c>
      <c r="AE6038" t="s">
        <v>33612</v>
      </c>
      <c r="AF6038" t="s">
        <v>33617</v>
      </c>
      <c r="AG6038" t="s">
        <v>33618</v>
      </c>
      <c r="AH6038" t="str">
        <f>tAdmin4[[#This Row],[admin3Pcode]]&amp;tAdmin4[[#This Row],[admin4Pcode]]</f>
        <v>SY090103C6310</v>
      </c>
    </row>
    <row r="6039" spans="20:34" ht="14.5" customHeight="1">
      <c r="T6039" t="s">
        <v>3623</v>
      </c>
      <c r="U6039" t="s">
        <v>33619</v>
      </c>
      <c r="V6039" t="s">
        <v>33619</v>
      </c>
      <c r="W6039" t="s">
        <v>33620</v>
      </c>
      <c r="X6039" t="s">
        <v>33621</v>
      </c>
      <c r="Y6039" t="s">
        <v>33622</v>
      </c>
      <c r="Z6039">
        <v>35.271504999999998</v>
      </c>
      <c r="AA6039">
        <v>40.222493</v>
      </c>
      <c r="AB6039" t="s">
        <v>2110</v>
      </c>
      <c r="AC6039" t="s">
        <v>33139</v>
      </c>
      <c r="AD6039" t="s">
        <v>33140</v>
      </c>
      <c r="AE6039" t="s">
        <v>33612</v>
      </c>
      <c r="AF6039" t="s">
        <v>33622</v>
      </c>
      <c r="AG6039" t="s">
        <v>33623</v>
      </c>
      <c r="AH6039" t="str">
        <f>tAdmin4[[#This Row],[admin3Pcode]]&amp;tAdmin4[[#This Row],[admin4Pcode]]</f>
        <v>SY090103C5124</v>
      </c>
    </row>
    <row r="6040" spans="20:34" ht="14.5" customHeight="1">
      <c r="T6040" t="s">
        <v>3623</v>
      </c>
      <c r="U6040" t="s">
        <v>33624</v>
      </c>
      <c r="V6040" t="s">
        <v>33624</v>
      </c>
      <c r="W6040" t="s">
        <v>3624</v>
      </c>
      <c r="X6040" t="s">
        <v>3625</v>
      </c>
      <c r="Y6040" t="s">
        <v>33612</v>
      </c>
      <c r="Z6040">
        <v>35.250692999999998</v>
      </c>
      <c r="AA6040">
        <v>40.323883000000002</v>
      </c>
      <c r="AB6040" t="s">
        <v>2110</v>
      </c>
      <c r="AC6040" t="s">
        <v>33139</v>
      </c>
      <c r="AD6040" t="s">
        <v>33140</v>
      </c>
      <c r="AE6040" t="s">
        <v>33612</v>
      </c>
      <c r="AF6040" t="s">
        <v>33612</v>
      </c>
      <c r="AG6040" t="s">
        <v>33625</v>
      </c>
      <c r="AH6040" t="str">
        <f>tAdmin4[[#This Row],[admin3Pcode]]&amp;tAdmin4[[#This Row],[admin4Pcode]]</f>
        <v>SY090103C5127</v>
      </c>
    </row>
    <row r="6041" spans="20:34" ht="14.5" customHeight="1">
      <c r="T6041" t="s">
        <v>3623</v>
      </c>
      <c r="U6041" t="s">
        <v>33626</v>
      </c>
      <c r="V6041" t="s">
        <v>33626</v>
      </c>
      <c r="W6041" t="s">
        <v>33627</v>
      </c>
      <c r="X6041" t="s">
        <v>33628</v>
      </c>
      <c r="Y6041" t="s">
        <v>33629</v>
      </c>
      <c r="Z6041">
        <v>35.203454000000001</v>
      </c>
      <c r="AA6041">
        <v>40.362701000000001</v>
      </c>
      <c r="AB6041" t="s">
        <v>2110</v>
      </c>
      <c r="AC6041" t="s">
        <v>33139</v>
      </c>
      <c r="AD6041" t="s">
        <v>33140</v>
      </c>
      <c r="AE6041" t="s">
        <v>33612</v>
      </c>
      <c r="AF6041" t="s">
        <v>33629</v>
      </c>
      <c r="AG6041" t="s">
        <v>33630</v>
      </c>
      <c r="AH6041" t="str">
        <f>tAdmin4[[#This Row],[admin3Pcode]]&amp;tAdmin4[[#This Row],[admin4Pcode]]</f>
        <v>SY090103C5126</v>
      </c>
    </row>
    <row r="6042" spans="20:34" ht="14.5" customHeight="1">
      <c r="T6042" t="s">
        <v>3623</v>
      </c>
      <c r="U6042" t="s">
        <v>33631</v>
      </c>
      <c r="V6042" t="s">
        <v>33631</v>
      </c>
      <c r="W6042" t="s">
        <v>33632</v>
      </c>
      <c r="X6042" t="s">
        <v>33633</v>
      </c>
      <c r="Y6042" t="s">
        <v>33634</v>
      </c>
      <c r="Z6042">
        <v>35.249729000000002</v>
      </c>
      <c r="AA6042">
        <v>40.296058000000002</v>
      </c>
      <c r="AB6042" t="s">
        <v>2110</v>
      </c>
      <c r="AC6042" t="s">
        <v>33139</v>
      </c>
      <c r="AD6042" t="s">
        <v>33140</v>
      </c>
      <c r="AE6042" t="s">
        <v>33612</v>
      </c>
      <c r="AF6042" t="s">
        <v>33634</v>
      </c>
      <c r="AG6042" t="s">
        <v>33635</v>
      </c>
      <c r="AH6042" t="str">
        <f>tAdmin4[[#This Row],[admin3Pcode]]&amp;tAdmin4[[#This Row],[admin4Pcode]]</f>
        <v>SY090103C5125</v>
      </c>
    </row>
    <row r="6043" spans="20:34" ht="14.5" customHeight="1">
      <c r="T6043" t="s">
        <v>3623</v>
      </c>
      <c r="U6043" t="s">
        <v>33636</v>
      </c>
      <c r="V6043" t="s">
        <v>33636</v>
      </c>
      <c r="W6043" t="s">
        <v>33637</v>
      </c>
      <c r="X6043" t="s">
        <v>33638</v>
      </c>
      <c r="Y6043" t="s">
        <v>33639</v>
      </c>
      <c r="Z6043">
        <v>35.186279999999996</v>
      </c>
      <c r="AA6043">
        <v>40.384588000000001</v>
      </c>
      <c r="AB6043" t="s">
        <v>2110</v>
      </c>
      <c r="AC6043" t="s">
        <v>33139</v>
      </c>
      <c r="AD6043" t="s">
        <v>33140</v>
      </c>
      <c r="AE6043" t="s">
        <v>33612</v>
      </c>
      <c r="AF6043" t="s">
        <v>33639</v>
      </c>
      <c r="AG6043" t="s">
        <v>33640</v>
      </c>
      <c r="AH6043" t="str">
        <f>tAdmin4[[#This Row],[admin3Pcode]]&amp;tAdmin4[[#This Row],[admin4Pcode]]</f>
        <v>SY090103C5122</v>
      </c>
    </row>
    <row r="6044" spans="20:34" ht="14.5" customHeight="1">
      <c r="T6044" t="s">
        <v>3642</v>
      </c>
      <c r="U6044" t="s">
        <v>33641</v>
      </c>
      <c r="V6044" t="s">
        <v>33641</v>
      </c>
      <c r="W6044" t="s">
        <v>33642</v>
      </c>
      <c r="X6044" t="s">
        <v>33643</v>
      </c>
      <c r="Y6044" t="s">
        <v>33644</v>
      </c>
      <c r="Z6044">
        <v>35.744782999999998</v>
      </c>
      <c r="AA6044">
        <v>39.644852999999998</v>
      </c>
      <c r="AB6044" t="s">
        <v>2110</v>
      </c>
      <c r="AC6044" t="s">
        <v>33139</v>
      </c>
      <c r="AD6044" t="s">
        <v>33140</v>
      </c>
      <c r="AE6044" t="s">
        <v>33645</v>
      </c>
      <c r="AF6044" t="s">
        <v>33644</v>
      </c>
      <c r="AG6044" t="s">
        <v>33646</v>
      </c>
      <c r="AH6044" t="str">
        <f>tAdmin4[[#This Row],[admin3Pcode]]&amp;tAdmin4[[#This Row],[admin4Pcode]]</f>
        <v>SY090104C6834</v>
      </c>
    </row>
    <row r="6045" spans="20:34" ht="14.5" customHeight="1">
      <c r="T6045" t="s">
        <v>3642</v>
      </c>
      <c r="U6045" t="s">
        <v>33647</v>
      </c>
      <c r="V6045" t="s">
        <v>33647</v>
      </c>
      <c r="W6045" t="s">
        <v>33648</v>
      </c>
      <c r="X6045" t="s">
        <v>33649</v>
      </c>
      <c r="Y6045" t="s">
        <v>33650</v>
      </c>
      <c r="Z6045">
        <v>35.568815999999998</v>
      </c>
      <c r="AA6045">
        <v>39.869858000000001</v>
      </c>
      <c r="AB6045" t="s">
        <v>2110</v>
      </c>
      <c r="AC6045" t="s">
        <v>33139</v>
      </c>
      <c r="AD6045" t="s">
        <v>33140</v>
      </c>
      <c r="AE6045" t="s">
        <v>33645</v>
      </c>
      <c r="AF6045" t="s">
        <v>33650</v>
      </c>
      <c r="AG6045" t="s">
        <v>33651</v>
      </c>
      <c r="AH6045" t="str">
        <f>tAdmin4[[#This Row],[admin3Pcode]]&amp;tAdmin4[[#This Row],[admin4Pcode]]</f>
        <v>SY090104C5135</v>
      </c>
    </row>
    <row r="6046" spans="20:34" ht="14.5" customHeight="1">
      <c r="T6046" t="s">
        <v>3642</v>
      </c>
      <c r="U6046" t="s">
        <v>33652</v>
      </c>
      <c r="V6046" t="s">
        <v>33652</v>
      </c>
      <c r="W6046" t="s">
        <v>33653</v>
      </c>
      <c r="X6046" t="s">
        <v>33654</v>
      </c>
      <c r="Y6046" t="s">
        <v>33655</v>
      </c>
      <c r="Z6046">
        <v>35.673512000000002</v>
      </c>
      <c r="AA6046">
        <v>39.825741000000001</v>
      </c>
      <c r="AB6046" t="s">
        <v>2110</v>
      </c>
      <c r="AC6046" t="s">
        <v>33139</v>
      </c>
      <c r="AD6046" t="s">
        <v>33140</v>
      </c>
      <c r="AE6046" t="s">
        <v>33645</v>
      </c>
      <c r="AF6046" t="s">
        <v>33655</v>
      </c>
      <c r="AG6046" t="s">
        <v>33656</v>
      </c>
      <c r="AH6046" t="str">
        <f>tAdmin4[[#This Row],[admin3Pcode]]&amp;tAdmin4[[#This Row],[admin4Pcode]]</f>
        <v>SY090104C6830</v>
      </c>
    </row>
    <row r="6047" spans="20:34" ht="14.5" customHeight="1">
      <c r="T6047" t="s">
        <v>3642</v>
      </c>
      <c r="U6047" t="s">
        <v>33657</v>
      </c>
      <c r="V6047" t="s">
        <v>33657</v>
      </c>
      <c r="W6047" t="s">
        <v>33658</v>
      </c>
      <c r="X6047" t="s">
        <v>33659</v>
      </c>
      <c r="Y6047" t="s">
        <v>33660</v>
      </c>
      <c r="Z6047">
        <v>35.453406000000001</v>
      </c>
      <c r="AA6047">
        <v>40.034877000000002</v>
      </c>
      <c r="AB6047" t="s">
        <v>2110</v>
      </c>
      <c r="AC6047" t="s">
        <v>33139</v>
      </c>
      <c r="AD6047" t="s">
        <v>33140</v>
      </c>
      <c r="AE6047" t="s">
        <v>33645</v>
      </c>
      <c r="AF6047" t="s">
        <v>33660</v>
      </c>
      <c r="AG6047" t="s">
        <v>33661</v>
      </c>
      <c r="AH6047" t="str">
        <f>tAdmin4[[#This Row],[admin3Pcode]]&amp;tAdmin4[[#This Row],[admin4Pcode]]</f>
        <v>SY090104C5129</v>
      </c>
    </row>
    <row r="6048" spans="20:34" ht="14.5" customHeight="1">
      <c r="T6048" t="s">
        <v>3642</v>
      </c>
      <c r="U6048" t="s">
        <v>33662</v>
      </c>
      <c r="V6048" t="s">
        <v>33662</v>
      </c>
      <c r="W6048" t="s">
        <v>33663</v>
      </c>
      <c r="X6048" t="s">
        <v>33664</v>
      </c>
      <c r="Y6048" t="s">
        <v>33665</v>
      </c>
      <c r="Z6048">
        <v>35.469284999999999</v>
      </c>
      <c r="AA6048">
        <v>40.013661999999997</v>
      </c>
      <c r="AB6048" t="s">
        <v>2110</v>
      </c>
      <c r="AC6048" t="s">
        <v>33139</v>
      </c>
      <c r="AD6048" t="s">
        <v>33140</v>
      </c>
      <c r="AE6048" t="s">
        <v>33645</v>
      </c>
      <c r="AF6048" t="s">
        <v>33665</v>
      </c>
      <c r="AG6048" t="s">
        <v>33666</v>
      </c>
      <c r="AH6048" t="str">
        <f>tAdmin4[[#This Row],[admin3Pcode]]&amp;tAdmin4[[#This Row],[admin4Pcode]]</f>
        <v>SY090104C5132</v>
      </c>
    </row>
    <row r="6049" spans="20:34" ht="14.5" customHeight="1">
      <c r="T6049" t="s">
        <v>3642</v>
      </c>
      <c r="U6049" t="s">
        <v>33667</v>
      </c>
      <c r="V6049" t="s">
        <v>33667</v>
      </c>
      <c r="W6049" t="s">
        <v>33668</v>
      </c>
      <c r="X6049" t="s">
        <v>33669</v>
      </c>
      <c r="Y6049" t="s">
        <v>33670</v>
      </c>
      <c r="Z6049">
        <v>35.504382</v>
      </c>
      <c r="AA6049">
        <v>39.940513000000003</v>
      </c>
      <c r="AB6049" t="s">
        <v>2110</v>
      </c>
      <c r="AC6049" t="s">
        <v>33139</v>
      </c>
      <c r="AD6049" t="s">
        <v>33140</v>
      </c>
      <c r="AE6049" t="s">
        <v>33645</v>
      </c>
      <c r="AF6049" t="s">
        <v>33670</v>
      </c>
      <c r="AG6049" t="s">
        <v>33671</v>
      </c>
      <c r="AH6049" t="str">
        <f>tAdmin4[[#This Row],[admin3Pcode]]&amp;tAdmin4[[#This Row],[admin4Pcode]]</f>
        <v>SY090104C5130</v>
      </c>
    </row>
    <row r="6050" spans="20:34" ht="14.5" customHeight="1">
      <c r="T6050" t="s">
        <v>3642</v>
      </c>
      <c r="U6050" t="s">
        <v>33672</v>
      </c>
      <c r="V6050" t="s">
        <v>33672</v>
      </c>
      <c r="W6050" t="s">
        <v>33673</v>
      </c>
      <c r="X6050" t="s">
        <v>33674</v>
      </c>
      <c r="Y6050" t="s">
        <v>33675</v>
      </c>
      <c r="Z6050">
        <v>35.730846</v>
      </c>
      <c r="AA6050">
        <v>39.701385000000002</v>
      </c>
      <c r="AB6050" t="s">
        <v>2110</v>
      </c>
      <c r="AC6050" t="s">
        <v>33139</v>
      </c>
      <c r="AD6050" t="s">
        <v>33140</v>
      </c>
      <c r="AE6050" t="s">
        <v>33645</v>
      </c>
      <c r="AF6050" t="s">
        <v>33675</v>
      </c>
      <c r="AG6050" t="s">
        <v>33676</v>
      </c>
      <c r="AH6050" t="str">
        <f>tAdmin4[[#This Row],[admin3Pcode]]&amp;tAdmin4[[#This Row],[admin4Pcode]]</f>
        <v>SY090104C5138</v>
      </c>
    </row>
    <row r="6051" spans="20:34" ht="14.5" customHeight="1">
      <c r="T6051" t="s">
        <v>3642</v>
      </c>
      <c r="U6051" t="s">
        <v>33677</v>
      </c>
      <c r="V6051" t="s">
        <v>33677</v>
      </c>
      <c r="W6051" t="s">
        <v>33678</v>
      </c>
      <c r="X6051" t="s">
        <v>33679</v>
      </c>
      <c r="Y6051" t="s">
        <v>33680</v>
      </c>
      <c r="Z6051">
        <v>35.729585</v>
      </c>
      <c r="AA6051">
        <v>39.759216000000002</v>
      </c>
      <c r="AB6051" t="s">
        <v>2110</v>
      </c>
      <c r="AC6051" t="s">
        <v>33139</v>
      </c>
      <c r="AD6051" t="s">
        <v>33140</v>
      </c>
      <c r="AE6051" t="s">
        <v>33645</v>
      </c>
      <c r="AF6051" t="s">
        <v>33680</v>
      </c>
      <c r="AG6051" t="s">
        <v>33681</v>
      </c>
      <c r="AH6051" t="str">
        <f>tAdmin4[[#This Row],[admin3Pcode]]&amp;tAdmin4[[#This Row],[admin4Pcode]]</f>
        <v>SY090104C5134</v>
      </c>
    </row>
    <row r="6052" spans="20:34" ht="14.5" customHeight="1">
      <c r="T6052" t="s">
        <v>3642</v>
      </c>
      <c r="U6052" t="s">
        <v>33682</v>
      </c>
      <c r="V6052" t="s">
        <v>33682</v>
      </c>
      <c r="W6052" t="s">
        <v>33683</v>
      </c>
      <c r="X6052" t="s">
        <v>33684</v>
      </c>
      <c r="Y6052" t="s">
        <v>33685</v>
      </c>
      <c r="Z6052">
        <v>35.497194</v>
      </c>
      <c r="AA6052">
        <v>39.976506000000001</v>
      </c>
      <c r="AB6052" t="s">
        <v>2110</v>
      </c>
      <c r="AC6052" t="s">
        <v>33139</v>
      </c>
      <c r="AD6052" t="s">
        <v>33140</v>
      </c>
      <c r="AE6052" t="s">
        <v>33645</v>
      </c>
      <c r="AF6052" t="s">
        <v>33685</v>
      </c>
      <c r="AG6052" t="s">
        <v>33686</v>
      </c>
      <c r="AH6052" t="str">
        <f>tAdmin4[[#This Row],[admin3Pcode]]&amp;tAdmin4[[#This Row],[admin4Pcode]]</f>
        <v>SY090104C6817</v>
      </c>
    </row>
    <row r="6053" spans="20:34" ht="14.5" customHeight="1">
      <c r="T6053" t="s">
        <v>3642</v>
      </c>
      <c r="U6053" t="s">
        <v>33687</v>
      </c>
      <c r="V6053" t="s">
        <v>33687</v>
      </c>
      <c r="W6053" t="s">
        <v>33688</v>
      </c>
      <c r="X6053" t="s">
        <v>33689</v>
      </c>
      <c r="Y6053" t="s">
        <v>33690</v>
      </c>
      <c r="Z6053">
        <v>35.475287999999999</v>
      </c>
      <c r="AA6053">
        <v>39.954129000000002</v>
      </c>
      <c r="AB6053" t="s">
        <v>2110</v>
      </c>
      <c r="AC6053" t="s">
        <v>33139</v>
      </c>
      <c r="AD6053" t="s">
        <v>33140</v>
      </c>
      <c r="AE6053" t="s">
        <v>33645</v>
      </c>
      <c r="AF6053" t="s">
        <v>33690</v>
      </c>
      <c r="AG6053" t="s">
        <v>33691</v>
      </c>
      <c r="AH6053" t="str">
        <f>tAdmin4[[#This Row],[admin3Pcode]]&amp;tAdmin4[[#This Row],[admin4Pcode]]</f>
        <v>SY090104C5136</v>
      </c>
    </row>
    <row r="6054" spans="20:34" ht="14.5" customHeight="1">
      <c r="T6054" t="s">
        <v>3642</v>
      </c>
      <c r="U6054" t="s">
        <v>33692</v>
      </c>
      <c r="V6054" t="s">
        <v>33692</v>
      </c>
      <c r="W6054" t="s">
        <v>3643</v>
      </c>
      <c r="X6054" t="s">
        <v>3644</v>
      </c>
      <c r="Y6054" t="s">
        <v>33645</v>
      </c>
      <c r="Z6054">
        <v>35.605015999999999</v>
      </c>
      <c r="AA6054">
        <v>39.819079000000002</v>
      </c>
      <c r="AB6054" t="s">
        <v>2110</v>
      </c>
      <c r="AC6054" t="s">
        <v>33139</v>
      </c>
      <c r="AD6054" t="s">
        <v>33140</v>
      </c>
      <c r="AE6054" t="s">
        <v>33645</v>
      </c>
      <c r="AF6054" t="s">
        <v>33645</v>
      </c>
      <c r="AG6054" t="s">
        <v>33693</v>
      </c>
      <c r="AH6054" t="str">
        <f>tAdmin4[[#This Row],[admin3Pcode]]&amp;tAdmin4[[#This Row],[admin4Pcode]]</f>
        <v>SY090104C5131</v>
      </c>
    </row>
    <row r="6055" spans="20:34" ht="14.5" customHeight="1">
      <c r="T6055" t="s">
        <v>3642</v>
      </c>
      <c r="U6055" t="s">
        <v>33694</v>
      </c>
      <c r="V6055" t="s">
        <v>33694</v>
      </c>
      <c r="W6055" t="s">
        <v>33695</v>
      </c>
      <c r="X6055" t="s">
        <v>33696</v>
      </c>
      <c r="Y6055" t="s">
        <v>33697</v>
      </c>
      <c r="Z6055">
        <v>35.545510999999998</v>
      </c>
      <c r="AA6055">
        <v>39.856532999999999</v>
      </c>
      <c r="AB6055" t="s">
        <v>2110</v>
      </c>
      <c r="AC6055" t="s">
        <v>33139</v>
      </c>
      <c r="AD6055" t="s">
        <v>33140</v>
      </c>
      <c r="AE6055" t="s">
        <v>33645</v>
      </c>
      <c r="AF6055" t="s">
        <v>33697</v>
      </c>
      <c r="AG6055" t="s">
        <v>33698</v>
      </c>
      <c r="AH6055" t="str">
        <f>tAdmin4[[#This Row],[admin3Pcode]]&amp;tAdmin4[[#This Row],[admin4Pcode]]</f>
        <v>SY090104C5133</v>
      </c>
    </row>
    <row r="6056" spans="20:34" ht="14.5" customHeight="1">
      <c r="T6056" t="s">
        <v>3642</v>
      </c>
      <c r="U6056" t="s">
        <v>33699</v>
      </c>
      <c r="V6056" t="s">
        <v>33699</v>
      </c>
      <c r="W6056" t="s">
        <v>33700</v>
      </c>
      <c r="X6056" t="s">
        <v>33701</v>
      </c>
      <c r="Y6056" t="s">
        <v>33702</v>
      </c>
      <c r="Z6056">
        <v>35.479895999999997</v>
      </c>
      <c r="AA6056">
        <v>39.986282000000003</v>
      </c>
      <c r="AB6056" t="s">
        <v>2110</v>
      </c>
      <c r="AC6056" t="s">
        <v>33139</v>
      </c>
      <c r="AD6056" t="s">
        <v>33140</v>
      </c>
      <c r="AE6056" t="s">
        <v>33645</v>
      </c>
      <c r="AF6056" t="s">
        <v>33702</v>
      </c>
      <c r="AG6056" t="s">
        <v>33703</v>
      </c>
      <c r="AH6056" t="str">
        <f>tAdmin4[[#This Row],[admin3Pcode]]&amp;tAdmin4[[#This Row],[admin4Pcode]]</f>
        <v>SY090104C5128</v>
      </c>
    </row>
    <row r="6057" spans="20:34" ht="14.5" customHeight="1">
      <c r="T6057" t="s">
        <v>3604</v>
      </c>
      <c r="U6057" t="s">
        <v>33704</v>
      </c>
      <c r="V6057" t="s">
        <v>33704</v>
      </c>
      <c r="W6057" t="s">
        <v>33705</v>
      </c>
      <c r="X6057" t="s">
        <v>33706</v>
      </c>
      <c r="Y6057" t="s">
        <v>33707</v>
      </c>
      <c r="Z6057">
        <v>35.222079999999998</v>
      </c>
      <c r="AA6057">
        <v>40.399282999999997</v>
      </c>
      <c r="AB6057" t="s">
        <v>2110</v>
      </c>
      <c r="AC6057" t="s">
        <v>33139</v>
      </c>
      <c r="AD6057" t="s">
        <v>33140</v>
      </c>
      <c r="AE6057" t="s">
        <v>33708</v>
      </c>
      <c r="AF6057" t="s">
        <v>33707</v>
      </c>
      <c r="AG6057" t="s">
        <v>33709</v>
      </c>
      <c r="AH6057" t="str">
        <f>tAdmin4[[#This Row],[admin3Pcode]]&amp;tAdmin4[[#This Row],[admin4Pcode]]</f>
        <v>SY090105C5142</v>
      </c>
    </row>
    <row r="6058" spans="20:34" ht="14.5" customHeight="1">
      <c r="T6058" t="s">
        <v>3604</v>
      </c>
      <c r="U6058" t="s">
        <v>33710</v>
      </c>
      <c r="V6058" t="s">
        <v>33710</v>
      </c>
      <c r="W6058" t="s">
        <v>33711</v>
      </c>
      <c r="X6058" t="s">
        <v>33712</v>
      </c>
      <c r="Y6058" t="s">
        <v>33713</v>
      </c>
      <c r="Z6058">
        <v>35.255147000000001</v>
      </c>
      <c r="AA6058">
        <v>40.352893999999999</v>
      </c>
      <c r="AB6058" t="s">
        <v>2110</v>
      </c>
      <c r="AC6058" t="s">
        <v>33139</v>
      </c>
      <c r="AD6058" t="s">
        <v>33140</v>
      </c>
      <c r="AE6058" t="s">
        <v>33708</v>
      </c>
      <c r="AF6058" t="s">
        <v>33713</v>
      </c>
      <c r="AG6058" t="s">
        <v>33714</v>
      </c>
      <c r="AH6058" t="str">
        <f>tAdmin4[[#This Row],[admin3Pcode]]&amp;tAdmin4[[#This Row],[admin4Pcode]]</f>
        <v>SY090105C5143</v>
      </c>
    </row>
    <row r="6059" spans="20:34" ht="14.5" customHeight="1">
      <c r="T6059" t="s">
        <v>3604</v>
      </c>
      <c r="U6059" t="s">
        <v>33715</v>
      </c>
      <c r="V6059" t="s">
        <v>33715</v>
      </c>
      <c r="W6059" t="s">
        <v>33716</v>
      </c>
      <c r="X6059" t="s">
        <v>33717</v>
      </c>
      <c r="Y6059" t="s">
        <v>33718</v>
      </c>
      <c r="Z6059">
        <v>35.242570999999998</v>
      </c>
      <c r="AA6059">
        <v>40.365459000000001</v>
      </c>
      <c r="AB6059" t="s">
        <v>2110</v>
      </c>
      <c r="AC6059" t="s">
        <v>33139</v>
      </c>
      <c r="AD6059" t="s">
        <v>33140</v>
      </c>
      <c r="AE6059" t="s">
        <v>33708</v>
      </c>
      <c r="AF6059" t="s">
        <v>33718</v>
      </c>
      <c r="AG6059" t="s">
        <v>33719</v>
      </c>
      <c r="AH6059" t="str">
        <f>tAdmin4[[#This Row],[admin3Pcode]]&amp;tAdmin4[[#This Row],[admin4Pcode]]</f>
        <v>SY090105C5141</v>
      </c>
    </row>
    <row r="6060" spans="20:34" ht="14.5" customHeight="1">
      <c r="T6060" t="s">
        <v>3604</v>
      </c>
      <c r="U6060" t="s">
        <v>33720</v>
      </c>
      <c r="V6060" t="s">
        <v>33720</v>
      </c>
      <c r="W6060" t="s">
        <v>33721</v>
      </c>
      <c r="X6060" t="s">
        <v>33722</v>
      </c>
      <c r="Y6060" t="s">
        <v>33723</v>
      </c>
      <c r="Z6060">
        <v>35.298437999999997</v>
      </c>
      <c r="AA6060">
        <v>40.289414000000001</v>
      </c>
      <c r="AB6060" t="s">
        <v>2110</v>
      </c>
      <c r="AC6060" t="s">
        <v>33139</v>
      </c>
      <c r="AD6060" t="s">
        <v>33140</v>
      </c>
      <c r="AE6060" t="s">
        <v>33708</v>
      </c>
      <c r="AF6060" t="s">
        <v>33723</v>
      </c>
      <c r="AG6060" t="s">
        <v>33724</v>
      </c>
      <c r="AH6060" t="str">
        <f>tAdmin4[[#This Row],[admin3Pcode]]&amp;tAdmin4[[#This Row],[admin4Pcode]]</f>
        <v>SY090105C5140</v>
      </c>
    </row>
    <row r="6061" spans="20:34" ht="14.5" customHeight="1">
      <c r="T6061" t="s">
        <v>3604</v>
      </c>
      <c r="U6061" t="s">
        <v>33725</v>
      </c>
      <c r="V6061" t="s">
        <v>33725</v>
      </c>
      <c r="W6061" t="s">
        <v>33726</v>
      </c>
      <c r="X6061" t="s">
        <v>33727</v>
      </c>
      <c r="Y6061" t="s">
        <v>33728</v>
      </c>
      <c r="Z6061">
        <v>35.309224999999998</v>
      </c>
      <c r="AA6061">
        <v>40.259337000000002</v>
      </c>
      <c r="AB6061" t="s">
        <v>2110</v>
      </c>
      <c r="AC6061" t="s">
        <v>33139</v>
      </c>
      <c r="AD6061" t="s">
        <v>33140</v>
      </c>
      <c r="AE6061" t="s">
        <v>33708</v>
      </c>
      <c r="AF6061" t="s">
        <v>33728</v>
      </c>
      <c r="AG6061" t="s">
        <v>33729</v>
      </c>
      <c r="AH6061" t="str">
        <f>tAdmin4[[#This Row],[admin3Pcode]]&amp;tAdmin4[[#This Row],[admin4Pcode]]</f>
        <v>SY090105C5145</v>
      </c>
    </row>
    <row r="6062" spans="20:34" ht="14.5" customHeight="1">
      <c r="T6062" t="s">
        <v>3604</v>
      </c>
      <c r="U6062" t="s">
        <v>33730</v>
      </c>
      <c r="V6062" t="s">
        <v>33730</v>
      </c>
      <c r="W6062" t="s">
        <v>33731</v>
      </c>
      <c r="X6062" t="s">
        <v>33732</v>
      </c>
      <c r="Y6062" t="s">
        <v>33733</v>
      </c>
      <c r="Z6062">
        <v>35.305855000000001</v>
      </c>
      <c r="AA6062">
        <v>40.237206999999998</v>
      </c>
      <c r="AB6062" t="s">
        <v>2110</v>
      </c>
      <c r="AC6062" t="s">
        <v>33139</v>
      </c>
      <c r="AD6062" t="s">
        <v>33140</v>
      </c>
      <c r="AE6062" t="s">
        <v>33708</v>
      </c>
      <c r="AF6062" t="s">
        <v>33733</v>
      </c>
      <c r="AG6062" t="s">
        <v>33734</v>
      </c>
      <c r="AH6062" t="str">
        <f>tAdmin4[[#This Row],[admin3Pcode]]&amp;tAdmin4[[#This Row],[admin4Pcode]]</f>
        <v>SY090105C5146</v>
      </c>
    </row>
    <row r="6063" spans="20:34" ht="14.5" customHeight="1">
      <c r="T6063" t="s">
        <v>3604</v>
      </c>
      <c r="U6063" t="s">
        <v>33735</v>
      </c>
      <c r="V6063" t="s">
        <v>33735</v>
      </c>
      <c r="W6063" t="s">
        <v>33736</v>
      </c>
      <c r="X6063" t="s">
        <v>33737</v>
      </c>
      <c r="Y6063" t="s">
        <v>33738</v>
      </c>
      <c r="Z6063">
        <v>35.297918000000003</v>
      </c>
      <c r="AA6063">
        <v>40.236533000000001</v>
      </c>
      <c r="AB6063" t="s">
        <v>2110</v>
      </c>
      <c r="AC6063" t="s">
        <v>33139</v>
      </c>
      <c r="AD6063" t="s">
        <v>33140</v>
      </c>
      <c r="AE6063" t="s">
        <v>33708</v>
      </c>
      <c r="AF6063" t="s">
        <v>33738</v>
      </c>
      <c r="AG6063" t="s">
        <v>33739</v>
      </c>
      <c r="AH6063" t="str">
        <f>tAdmin4[[#This Row],[admin3Pcode]]&amp;tAdmin4[[#This Row],[admin4Pcode]]</f>
        <v>SY090105C6813</v>
      </c>
    </row>
    <row r="6064" spans="20:34" ht="14.5" customHeight="1">
      <c r="T6064" t="s">
        <v>3604</v>
      </c>
      <c r="U6064" t="s">
        <v>33740</v>
      </c>
      <c r="V6064" t="s">
        <v>33740</v>
      </c>
      <c r="W6064" t="s">
        <v>33741</v>
      </c>
      <c r="X6064" t="s">
        <v>33742</v>
      </c>
      <c r="Y6064" t="s">
        <v>33743</v>
      </c>
      <c r="Z6064">
        <v>35.262214999999998</v>
      </c>
      <c r="AA6064">
        <v>40.334898000000003</v>
      </c>
      <c r="AB6064" t="s">
        <v>2110</v>
      </c>
      <c r="AC6064" t="s">
        <v>33139</v>
      </c>
      <c r="AD6064" t="s">
        <v>33140</v>
      </c>
      <c r="AE6064" t="s">
        <v>33708</v>
      </c>
      <c r="AF6064" t="s">
        <v>33743</v>
      </c>
      <c r="AG6064" t="s">
        <v>33744</v>
      </c>
      <c r="AH6064" t="str">
        <f>tAdmin4[[#This Row],[admin3Pcode]]&amp;tAdmin4[[#This Row],[admin4Pcode]]</f>
        <v>SY090105C5139</v>
      </c>
    </row>
    <row r="6065" spans="20:34" ht="14.5" customHeight="1">
      <c r="T6065" t="s">
        <v>3604</v>
      </c>
      <c r="U6065" t="s">
        <v>33745</v>
      </c>
      <c r="V6065" t="s">
        <v>33745</v>
      </c>
      <c r="W6065" t="s">
        <v>33746</v>
      </c>
      <c r="X6065" t="s">
        <v>33747</v>
      </c>
      <c r="Y6065" t="s">
        <v>33748</v>
      </c>
      <c r="Z6065">
        <v>35.282296000000002</v>
      </c>
      <c r="AA6065">
        <v>40.317687999999997</v>
      </c>
      <c r="AB6065" t="s">
        <v>2110</v>
      </c>
      <c r="AC6065" t="s">
        <v>33139</v>
      </c>
      <c r="AD6065" t="s">
        <v>33140</v>
      </c>
      <c r="AE6065" t="s">
        <v>33708</v>
      </c>
      <c r="AF6065" t="s">
        <v>33748</v>
      </c>
      <c r="AG6065" t="s">
        <v>33749</v>
      </c>
      <c r="AH6065" t="str">
        <f>tAdmin4[[#This Row],[admin3Pcode]]&amp;tAdmin4[[#This Row],[admin4Pcode]]</f>
        <v>SY090105C5144</v>
      </c>
    </row>
    <row r="6066" spans="20:34" ht="14.5" customHeight="1">
      <c r="T6066" t="s">
        <v>3633</v>
      </c>
      <c r="U6066" t="s">
        <v>33750</v>
      </c>
      <c r="V6066" t="s">
        <v>33750</v>
      </c>
      <c r="W6066" t="s">
        <v>33751</v>
      </c>
      <c r="X6066" t="s">
        <v>33752</v>
      </c>
      <c r="Y6066" t="s">
        <v>33753</v>
      </c>
      <c r="Z6066">
        <v>35.462696999999999</v>
      </c>
      <c r="AA6066">
        <v>40.665880000000001</v>
      </c>
      <c r="AB6066" t="s">
        <v>2110</v>
      </c>
      <c r="AC6066" t="s">
        <v>33139</v>
      </c>
      <c r="AD6066" t="s">
        <v>33140</v>
      </c>
      <c r="AE6066" t="s">
        <v>33754</v>
      </c>
      <c r="AF6066" t="s">
        <v>33753</v>
      </c>
      <c r="AG6066" t="s">
        <v>33755</v>
      </c>
      <c r="AH6066" t="str">
        <f>tAdmin4[[#This Row],[admin3Pcode]]&amp;tAdmin4[[#This Row],[admin4Pcode]]</f>
        <v>SY090106C5147</v>
      </c>
    </row>
    <row r="6067" spans="20:34" ht="14.5" customHeight="1">
      <c r="T6067" t="s">
        <v>3633</v>
      </c>
      <c r="U6067" t="s">
        <v>33756</v>
      </c>
      <c r="V6067" t="s">
        <v>33756</v>
      </c>
      <c r="W6067" t="s">
        <v>33757</v>
      </c>
      <c r="X6067" t="s">
        <v>33758</v>
      </c>
      <c r="Y6067" t="s">
        <v>33759</v>
      </c>
      <c r="Z6067">
        <v>35.549332999999997</v>
      </c>
      <c r="AA6067">
        <v>40.700082999999999</v>
      </c>
      <c r="AB6067" t="s">
        <v>2110</v>
      </c>
      <c r="AC6067" t="s">
        <v>33139</v>
      </c>
      <c r="AD6067" t="s">
        <v>33140</v>
      </c>
      <c r="AE6067" t="s">
        <v>33754</v>
      </c>
      <c r="AF6067" t="s">
        <v>33759</v>
      </c>
      <c r="AG6067" t="s">
        <v>33760</v>
      </c>
      <c r="AH6067" t="str">
        <f>tAdmin4[[#This Row],[admin3Pcode]]&amp;tAdmin4[[#This Row],[admin4Pcode]]</f>
        <v>SY090106C5148</v>
      </c>
    </row>
    <row r="6068" spans="20:34" ht="14.5" customHeight="1">
      <c r="T6068" t="s">
        <v>3633</v>
      </c>
      <c r="U6068" t="s">
        <v>33761</v>
      </c>
      <c r="V6068" t="s">
        <v>33761</v>
      </c>
      <c r="W6068" t="s">
        <v>33762</v>
      </c>
      <c r="X6068" t="s">
        <v>33763</v>
      </c>
      <c r="Y6068" t="s">
        <v>33764</v>
      </c>
      <c r="Z6068">
        <v>35.619394</v>
      </c>
      <c r="AA6068">
        <v>40.745218999999999</v>
      </c>
      <c r="AB6068" t="s">
        <v>2110</v>
      </c>
      <c r="AC6068" t="s">
        <v>33139</v>
      </c>
      <c r="AD6068" t="s">
        <v>33140</v>
      </c>
      <c r="AE6068" t="s">
        <v>33754</v>
      </c>
      <c r="AF6068" t="s">
        <v>33764</v>
      </c>
      <c r="AG6068" t="s">
        <v>33765</v>
      </c>
      <c r="AH6068" t="str">
        <f>tAdmin4[[#This Row],[admin3Pcode]]&amp;tAdmin4[[#This Row],[admin4Pcode]]</f>
        <v>SY090106C5158</v>
      </c>
    </row>
    <row r="6069" spans="20:34" ht="14.5" customHeight="1">
      <c r="T6069" t="s">
        <v>3633</v>
      </c>
      <c r="U6069" t="s">
        <v>33766</v>
      </c>
      <c r="V6069" t="s">
        <v>33766</v>
      </c>
      <c r="W6069" t="s">
        <v>33767</v>
      </c>
      <c r="X6069" t="s">
        <v>33768</v>
      </c>
      <c r="Y6069" t="s">
        <v>33769</v>
      </c>
      <c r="Z6069">
        <v>35.352477999999998</v>
      </c>
      <c r="AA6069">
        <v>40.584364000000001</v>
      </c>
      <c r="AB6069" t="s">
        <v>2110</v>
      </c>
      <c r="AC6069" t="s">
        <v>33139</v>
      </c>
      <c r="AD6069" t="s">
        <v>33140</v>
      </c>
      <c r="AE6069" t="s">
        <v>33754</v>
      </c>
      <c r="AF6069" t="s">
        <v>33769</v>
      </c>
      <c r="AG6069" t="s">
        <v>33770</v>
      </c>
      <c r="AH6069" t="str">
        <f>tAdmin4[[#This Row],[admin3Pcode]]&amp;tAdmin4[[#This Row],[admin4Pcode]]</f>
        <v>SY090106C5154</v>
      </c>
    </row>
    <row r="6070" spans="20:34" ht="14.5" customHeight="1">
      <c r="T6070" t="s">
        <v>3633</v>
      </c>
      <c r="U6070" t="s">
        <v>33771</v>
      </c>
      <c r="V6070" t="s">
        <v>33771</v>
      </c>
      <c r="W6070" t="s">
        <v>33772</v>
      </c>
      <c r="X6070" t="s">
        <v>33773</v>
      </c>
      <c r="Y6070" t="s">
        <v>33774</v>
      </c>
      <c r="Z6070">
        <v>35.335627000000002</v>
      </c>
      <c r="AA6070">
        <v>40.543216000000001</v>
      </c>
      <c r="AB6070" t="s">
        <v>2110</v>
      </c>
      <c r="AC6070" t="s">
        <v>33139</v>
      </c>
      <c r="AD6070" t="s">
        <v>33140</v>
      </c>
      <c r="AE6070" t="s">
        <v>33754</v>
      </c>
      <c r="AF6070" t="s">
        <v>33774</v>
      </c>
      <c r="AG6070" t="s">
        <v>33775</v>
      </c>
      <c r="AH6070" t="str">
        <f>tAdmin4[[#This Row],[admin3Pcode]]&amp;tAdmin4[[#This Row],[admin4Pcode]]</f>
        <v>SY090106C5150</v>
      </c>
    </row>
    <row r="6071" spans="20:34" ht="14.5" customHeight="1">
      <c r="T6071" t="s">
        <v>3633</v>
      </c>
      <c r="U6071" t="s">
        <v>33776</v>
      </c>
      <c r="V6071" t="s">
        <v>33776</v>
      </c>
      <c r="W6071" t="s">
        <v>33777</v>
      </c>
      <c r="X6071" t="s">
        <v>33778</v>
      </c>
      <c r="Y6071" t="s">
        <v>33779</v>
      </c>
      <c r="Z6071">
        <v>35.637245999999998</v>
      </c>
      <c r="AA6071">
        <v>40.720292999999998</v>
      </c>
      <c r="AB6071" t="s">
        <v>2110</v>
      </c>
      <c r="AC6071" t="s">
        <v>33139</v>
      </c>
      <c r="AD6071" t="s">
        <v>33140</v>
      </c>
      <c r="AE6071" t="s">
        <v>33754</v>
      </c>
      <c r="AF6071" t="s">
        <v>33779</v>
      </c>
      <c r="AG6071" t="s">
        <v>33780</v>
      </c>
      <c r="AH6071" t="str">
        <f>tAdmin4[[#This Row],[admin3Pcode]]&amp;tAdmin4[[#This Row],[admin4Pcode]]</f>
        <v>SY090106C5153</v>
      </c>
    </row>
    <row r="6072" spans="20:34" ht="14.5" customHeight="1">
      <c r="T6072" t="s">
        <v>3633</v>
      </c>
      <c r="U6072" t="s">
        <v>33781</v>
      </c>
      <c r="V6072" t="s">
        <v>33781</v>
      </c>
      <c r="W6072" t="s">
        <v>33782</v>
      </c>
      <c r="X6072" t="s">
        <v>33783</v>
      </c>
      <c r="Y6072" t="s">
        <v>33784</v>
      </c>
      <c r="Z6072">
        <v>35.659039</v>
      </c>
      <c r="AA6072">
        <v>40.591182000000003</v>
      </c>
      <c r="AB6072" t="s">
        <v>2110</v>
      </c>
      <c r="AC6072" t="s">
        <v>33139</v>
      </c>
      <c r="AD6072" t="s">
        <v>33140</v>
      </c>
      <c r="AE6072" t="s">
        <v>33754</v>
      </c>
      <c r="AF6072" t="s">
        <v>33784</v>
      </c>
      <c r="AG6072" t="s">
        <v>33785</v>
      </c>
      <c r="AH6072" t="str">
        <f>tAdmin4[[#This Row],[admin3Pcode]]&amp;tAdmin4[[#This Row],[admin4Pcode]]</f>
        <v>SY090106C6827</v>
      </c>
    </row>
    <row r="6073" spans="20:34" ht="14.5" customHeight="1">
      <c r="T6073" t="s">
        <v>3633</v>
      </c>
      <c r="U6073" t="s">
        <v>33786</v>
      </c>
      <c r="V6073" t="s">
        <v>33786</v>
      </c>
      <c r="W6073" t="s">
        <v>33787</v>
      </c>
      <c r="X6073" t="s">
        <v>33788</v>
      </c>
      <c r="Y6073" t="s">
        <v>33789</v>
      </c>
      <c r="Z6073">
        <v>35.519447999999997</v>
      </c>
      <c r="AA6073">
        <v>40.688322999999997</v>
      </c>
      <c r="AB6073" t="s">
        <v>2110</v>
      </c>
      <c r="AC6073" t="s">
        <v>33139</v>
      </c>
      <c r="AD6073" t="s">
        <v>33140</v>
      </c>
      <c r="AE6073" t="s">
        <v>33754</v>
      </c>
      <c r="AF6073" t="s">
        <v>33789</v>
      </c>
      <c r="AG6073" t="s">
        <v>33790</v>
      </c>
      <c r="AH6073" t="str">
        <f>tAdmin4[[#This Row],[admin3Pcode]]&amp;tAdmin4[[#This Row],[admin4Pcode]]</f>
        <v>SY090106C5160</v>
      </c>
    </row>
    <row r="6074" spans="20:34" ht="14.5" customHeight="1">
      <c r="T6074" t="s">
        <v>3633</v>
      </c>
      <c r="U6074" t="s">
        <v>33791</v>
      </c>
      <c r="V6074" t="s">
        <v>33791</v>
      </c>
      <c r="W6074" t="s">
        <v>33792</v>
      </c>
      <c r="X6074" t="s">
        <v>33793</v>
      </c>
      <c r="Y6074" t="s">
        <v>33794</v>
      </c>
      <c r="Z6074">
        <v>35.510421999999998</v>
      </c>
      <c r="AA6074">
        <v>40.690581999999999</v>
      </c>
      <c r="AB6074" t="s">
        <v>2110</v>
      </c>
      <c r="AC6074" t="s">
        <v>33139</v>
      </c>
      <c r="AD6074" t="s">
        <v>33140</v>
      </c>
      <c r="AE6074" t="s">
        <v>33754</v>
      </c>
      <c r="AF6074" t="s">
        <v>33794</v>
      </c>
      <c r="AG6074" t="s">
        <v>33795</v>
      </c>
      <c r="AH6074" t="str">
        <f>tAdmin4[[#This Row],[admin3Pcode]]&amp;tAdmin4[[#This Row],[admin4Pcode]]</f>
        <v>SY090106C5156</v>
      </c>
    </row>
    <row r="6075" spans="20:34" ht="14.5" customHeight="1">
      <c r="T6075" t="s">
        <v>3633</v>
      </c>
      <c r="U6075" t="s">
        <v>33796</v>
      </c>
      <c r="V6075" t="s">
        <v>33796</v>
      </c>
      <c r="W6075" t="s">
        <v>33797</v>
      </c>
      <c r="X6075" t="s">
        <v>33798</v>
      </c>
      <c r="Y6075" t="s">
        <v>33799</v>
      </c>
      <c r="Z6075">
        <v>35.516029000000003</v>
      </c>
      <c r="AA6075">
        <v>40.898465999999999</v>
      </c>
      <c r="AB6075" t="s">
        <v>2110</v>
      </c>
      <c r="AC6075" t="s">
        <v>33139</v>
      </c>
      <c r="AD6075" t="s">
        <v>33140</v>
      </c>
      <c r="AE6075" t="s">
        <v>33754</v>
      </c>
      <c r="AF6075" t="s">
        <v>33799</v>
      </c>
      <c r="AG6075" t="s">
        <v>33800</v>
      </c>
      <c r="AH6075" t="str">
        <f>tAdmin4[[#This Row],[admin3Pcode]]&amp;tAdmin4[[#This Row],[admin4Pcode]]</f>
        <v>SY090106C6819</v>
      </c>
    </row>
    <row r="6076" spans="20:34" ht="14.5" customHeight="1">
      <c r="T6076" t="s">
        <v>3633</v>
      </c>
      <c r="U6076" t="s">
        <v>33801</v>
      </c>
      <c r="V6076" t="s">
        <v>33801</v>
      </c>
      <c r="W6076" t="s">
        <v>33802</v>
      </c>
      <c r="X6076" t="s">
        <v>33803</v>
      </c>
      <c r="Y6076" t="s">
        <v>33804</v>
      </c>
      <c r="Z6076">
        <v>35.575561999999998</v>
      </c>
      <c r="AA6076">
        <v>40.714478</v>
      </c>
      <c r="AB6076" t="s">
        <v>2110</v>
      </c>
      <c r="AC6076" t="s">
        <v>33139</v>
      </c>
      <c r="AD6076" t="s">
        <v>33140</v>
      </c>
      <c r="AE6076" t="s">
        <v>33754</v>
      </c>
      <c r="AF6076" t="s">
        <v>33804</v>
      </c>
      <c r="AG6076" t="s">
        <v>33805</v>
      </c>
      <c r="AH6076" t="str">
        <f>tAdmin4[[#This Row],[admin3Pcode]]&amp;tAdmin4[[#This Row],[admin4Pcode]]</f>
        <v>SY090106C5161</v>
      </c>
    </row>
    <row r="6077" spans="20:34" ht="14.5" customHeight="1">
      <c r="T6077" t="s">
        <v>3633</v>
      </c>
      <c r="U6077" t="s">
        <v>33806</v>
      </c>
      <c r="V6077" t="s">
        <v>33806</v>
      </c>
      <c r="W6077" t="s">
        <v>33807</v>
      </c>
      <c r="X6077" t="s">
        <v>33808</v>
      </c>
      <c r="Y6077" t="s">
        <v>33809</v>
      </c>
      <c r="Z6077">
        <v>35.595137999999999</v>
      </c>
      <c r="AA6077">
        <v>40.695751999999999</v>
      </c>
      <c r="AB6077" t="s">
        <v>2110</v>
      </c>
      <c r="AC6077" t="s">
        <v>33139</v>
      </c>
      <c r="AD6077" t="s">
        <v>33140</v>
      </c>
      <c r="AE6077" t="s">
        <v>33754</v>
      </c>
      <c r="AF6077" t="s">
        <v>33809</v>
      </c>
      <c r="AG6077" t="s">
        <v>33810</v>
      </c>
      <c r="AH6077" t="str">
        <f>tAdmin4[[#This Row],[admin3Pcode]]&amp;tAdmin4[[#This Row],[admin4Pcode]]</f>
        <v>SY090106C5155</v>
      </c>
    </row>
    <row r="6078" spans="20:34" ht="14.5" customHeight="1">
      <c r="T6078" t="s">
        <v>3633</v>
      </c>
      <c r="U6078" t="s">
        <v>33811</v>
      </c>
      <c r="V6078" t="s">
        <v>33811</v>
      </c>
      <c r="W6078" t="s">
        <v>33812</v>
      </c>
      <c r="X6078" t="s">
        <v>33813</v>
      </c>
      <c r="Y6078" t="s">
        <v>33814</v>
      </c>
      <c r="Z6078">
        <v>35.425369000000003</v>
      </c>
      <c r="AA6078">
        <v>40.623105000000002</v>
      </c>
      <c r="AB6078" t="s">
        <v>2110</v>
      </c>
      <c r="AC6078" t="s">
        <v>33139</v>
      </c>
      <c r="AD6078" t="s">
        <v>33140</v>
      </c>
      <c r="AE6078" t="s">
        <v>33754</v>
      </c>
      <c r="AF6078" t="s">
        <v>33814</v>
      </c>
      <c r="AG6078" t="s">
        <v>33815</v>
      </c>
      <c r="AH6078" t="str">
        <f>tAdmin4[[#This Row],[admin3Pcode]]&amp;tAdmin4[[#This Row],[admin4Pcode]]</f>
        <v>SY090106C5152</v>
      </c>
    </row>
    <row r="6079" spans="20:34" ht="14.5" customHeight="1">
      <c r="T6079" t="s">
        <v>3633</v>
      </c>
      <c r="U6079" t="s">
        <v>33816</v>
      </c>
      <c r="V6079" t="s">
        <v>33816</v>
      </c>
      <c r="W6079" t="s">
        <v>33817</v>
      </c>
      <c r="X6079" t="s">
        <v>33818</v>
      </c>
      <c r="Y6079" t="s">
        <v>33819</v>
      </c>
      <c r="Z6079">
        <v>35.466498999999999</v>
      </c>
      <c r="AA6079">
        <v>40.618443999999997</v>
      </c>
      <c r="AB6079" t="s">
        <v>2110</v>
      </c>
      <c r="AC6079" t="s">
        <v>33139</v>
      </c>
      <c r="AD6079" t="s">
        <v>33140</v>
      </c>
      <c r="AE6079" t="s">
        <v>33754</v>
      </c>
      <c r="AF6079" t="s">
        <v>33819</v>
      </c>
      <c r="AG6079" t="s">
        <v>33820</v>
      </c>
      <c r="AH6079" t="str">
        <f>tAdmin4[[#This Row],[admin3Pcode]]&amp;tAdmin4[[#This Row],[admin4Pcode]]</f>
        <v>SY090106C5151</v>
      </c>
    </row>
    <row r="6080" spans="20:34" ht="14.5" customHeight="1">
      <c r="T6080" t="s">
        <v>3633</v>
      </c>
      <c r="U6080" t="s">
        <v>33821</v>
      </c>
      <c r="V6080" t="s">
        <v>33821</v>
      </c>
      <c r="W6080" t="s">
        <v>33822</v>
      </c>
      <c r="X6080" t="s">
        <v>33823</v>
      </c>
      <c r="Y6080" t="s">
        <v>33824</v>
      </c>
      <c r="Z6080">
        <v>35.599404999999997</v>
      </c>
      <c r="AA6080">
        <v>40.480713000000002</v>
      </c>
      <c r="AB6080" t="s">
        <v>2110</v>
      </c>
      <c r="AC6080" t="s">
        <v>33139</v>
      </c>
      <c r="AD6080" t="s">
        <v>33140</v>
      </c>
      <c r="AE6080" t="s">
        <v>33754</v>
      </c>
      <c r="AF6080" t="s">
        <v>33824</v>
      </c>
      <c r="AG6080" t="s">
        <v>33825</v>
      </c>
      <c r="AH6080" t="str">
        <f>tAdmin4[[#This Row],[admin3Pcode]]&amp;tAdmin4[[#This Row],[admin4Pcode]]</f>
        <v>SY090106C5149</v>
      </c>
    </row>
    <row r="6081" spans="20:34" ht="14.5" customHeight="1">
      <c r="T6081" t="s">
        <v>3633</v>
      </c>
      <c r="U6081" t="s">
        <v>33826</v>
      </c>
      <c r="V6081" t="s">
        <v>33826</v>
      </c>
      <c r="W6081" t="s">
        <v>33827</v>
      </c>
      <c r="X6081" t="s">
        <v>33828</v>
      </c>
      <c r="Y6081" t="s">
        <v>33829</v>
      </c>
      <c r="Z6081">
        <v>35.506574999999998</v>
      </c>
      <c r="AA6081">
        <v>40.661771000000002</v>
      </c>
      <c r="AB6081" t="s">
        <v>2110</v>
      </c>
      <c r="AC6081" t="s">
        <v>33139</v>
      </c>
      <c r="AD6081" t="s">
        <v>33140</v>
      </c>
      <c r="AE6081" t="s">
        <v>33754</v>
      </c>
      <c r="AF6081" t="s">
        <v>33829</v>
      </c>
      <c r="AG6081" t="s">
        <v>33830</v>
      </c>
      <c r="AH6081" t="str">
        <f>tAdmin4[[#This Row],[admin3Pcode]]&amp;tAdmin4[[#This Row],[admin4Pcode]]</f>
        <v>SY090106C5157</v>
      </c>
    </row>
    <row r="6082" spans="20:34" ht="14.5" customHeight="1">
      <c r="T6082" t="s">
        <v>3633</v>
      </c>
      <c r="U6082" t="s">
        <v>33831</v>
      </c>
      <c r="V6082" t="s">
        <v>33831</v>
      </c>
      <c r="W6082" t="s">
        <v>33832</v>
      </c>
      <c r="X6082" t="s">
        <v>33833</v>
      </c>
      <c r="Y6082" t="s">
        <v>33834</v>
      </c>
      <c r="Z6082">
        <v>35.604837000000003</v>
      </c>
      <c r="AA6082">
        <v>40.677487999999997</v>
      </c>
      <c r="AB6082" t="s">
        <v>2110</v>
      </c>
      <c r="AC6082" t="s">
        <v>33139</v>
      </c>
      <c r="AD6082" t="s">
        <v>33140</v>
      </c>
      <c r="AE6082" t="s">
        <v>33754</v>
      </c>
      <c r="AF6082" t="s">
        <v>33834</v>
      </c>
      <c r="AG6082" t="s">
        <v>33835</v>
      </c>
      <c r="AH6082" t="str">
        <f>tAdmin4[[#This Row],[admin3Pcode]]&amp;tAdmin4[[#This Row],[admin4Pcode]]</f>
        <v>SY090106C6823</v>
      </c>
    </row>
    <row r="6083" spans="20:34" ht="14.5" customHeight="1">
      <c r="T6083" t="s">
        <v>3633</v>
      </c>
      <c r="U6083" t="s">
        <v>33836</v>
      </c>
      <c r="V6083" t="s">
        <v>33836</v>
      </c>
      <c r="W6083" t="s">
        <v>33837</v>
      </c>
      <c r="X6083" t="s">
        <v>33838</v>
      </c>
      <c r="Y6083" t="s">
        <v>33839</v>
      </c>
      <c r="Z6083">
        <v>35.628878</v>
      </c>
      <c r="AA6083">
        <v>40.713707999999997</v>
      </c>
      <c r="AB6083" t="s">
        <v>2110</v>
      </c>
      <c r="AC6083" t="s">
        <v>33139</v>
      </c>
      <c r="AD6083" t="s">
        <v>33140</v>
      </c>
      <c r="AE6083" t="s">
        <v>33754</v>
      </c>
      <c r="AF6083" t="s">
        <v>33839</v>
      </c>
      <c r="AG6083" t="s">
        <v>33840</v>
      </c>
      <c r="AH6083" t="str">
        <f>tAdmin4[[#This Row],[admin3Pcode]]&amp;tAdmin4[[#This Row],[admin4Pcode]]</f>
        <v>SY090106C5159</v>
      </c>
    </row>
    <row r="6084" spans="20:34" ht="14.5" customHeight="1">
      <c r="T6084" t="s">
        <v>3651</v>
      </c>
      <c r="U6084" t="s">
        <v>33841</v>
      </c>
      <c r="V6084" t="s">
        <v>33841</v>
      </c>
      <c r="W6084" t="s">
        <v>1864</v>
      </c>
      <c r="X6084" t="s">
        <v>1865</v>
      </c>
      <c r="Y6084" t="s">
        <v>33842</v>
      </c>
      <c r="Z6084">
        <v>34.454631999999997</v>
      </c>
      <c r="AA6084">
        <v>40.911555</v>
      </c>
      <c r="AB6084" t="s">
        <v>2110</v>
      </c>
      <c r="AC6084" t="s">
        <v>33139</v>
      </c>
      <c r="AD6084" t="s">
        <v>33842</v>
      </c>
      <c r="AE6084" t="s">
        <v>33843</v>
      </c>
      <c r="AF6084" t="s">
        <v>33842</v>
      </c>
      <c r="AG6084" t="s">
        <v>33844</v>
      </c>
      <c r="AH6084" t="str">
        <f>tAdmin4[[#This Row],[admin3Pcode]]&amp;tAdmin4[[#This Row],[admin4Pcode]]</f>
        <v>SY090200C5167</v>
      </c>
    </row>
    <row r="6085" spans="20:34" ht="14.5" customHeight="1">
      <c r="T6085" t="s">
        <v>3651</v>
      </c>
      <c r="U6085" t="s">
        <v>33845</v>
      </c>
      <c r="V6085" t="s">
        <v>33845</v>
      </c>
      <c r="W6085" t="s">
        <v>33846</v>
      </c>
      <c r="X6085" t="s">
        <v>33847</v>
      </c>
      <c r="Y6085" t="s">
        <v>33848</v>
      </c>
      <c r="Z6085">
        <v>34.289698000000001</v>
      </c>
      <c r="AA6085">
        <v>40.468482999999999</v>
      </c>
      <c r="AB6085" t="s">
        <v>2110</v>
      </c>
      <c r="AC6085" t="s">
        <v>33139</v>
      </c>
      <c r="AD6085" t="s">
        <v>33842</v>
      </c>
      <c r="AE6085" t="s">
        <v>33843</v>
      </c>
      <c r="AF6085" t="s">
        <v>33848</v>
      </c>
      <c r="AG6085" t="s">
        <v>33849</v>
      </c>
      <c r="AH6085" t="str">
        <f>tAdmin4[[#This Row],[admin3Pcode]]&amp;tAdmin4[[#This Row],[admin4Pcode]]</f>
        <v>SY090200C6794</v>
      </c>
    </row>
    <row r="6086" spans="20:34" ht="14.5" customHeight="1">
      <c r="T6086" t="s">
        <v>3651</v>
      </c>
      <c r="U6086" t="s">
        <v>33850</v>
      </c>
      <c r="V6086" t="s">
        <v>33850</v>
      </c>
      <c r="W6086" t="s">
        <v>33851</v>
      </c>
      <c r="X6086" t="s">
        <v>33852</v>
      </c>
      <c r="Y6086" t="s">
        <v>33853</v>
      </c>
      <c r="Z6086">
        <v>34.591804000000003</v>
      </c>
      <c r="AA6086">
        <v>40.811160999999998</v>
      </c>
      <c r="AB6086" t="s">
        <v>2110</v>
      </c>
      <c r="AC6086" t="s">
        <v>33139</v>
      </c>
      <c r="AD6086" t="s">
        <v>33842</v>
      </c>
      <c r="AE6086" t="s">
        <v>33843</v>
      </c>
      <c r="AF6086" t="s">
        <v>33853</v>
      </c>
      <c r="AG6086" t="s">
        <v>33854</v>
      </c>
      <c r="AH6086" t="str">
        <f>tAdmin4[[#This Row],[admin3Pcode]]&amp;tAdmin4[[#This Row],[admin4Pcode]]</f>
        <v>SY090200C6800</v>
      </c>
    </row>
    <row r="6087" spans="20:34" ht="14.5" customHeight="1">
      <c r="T6087" t="s">
        <v>3651</v>
      </c>
      <c r="U6087" t="s">
        <v>33855</v>
      </c>
      <c r="V6087" t="s">
        <v>33855</v>
      </c>
      <c r="W6087" t="s">
        <v>33856</v>
      </c>
      <c r="X6087" t="s">
        <v>33857</v>
      </c>
      <c r="Y6087" t="s">
        <v>33858</v>
      </c>
      <c r="Z6087">
        <v>34.514512000000003</v>
      </c>
      <c r="AA6087">
        <v>40.904603000000002</v>
      </c>
      <c r="AB6087" t="s">
        <v>2110</v>
      </c>
      <c r="AC6087" t="s">
        <v>33139</v>
      </c>
      <c r="AD6087" t="s">
        <v>33842</v>
      </c>
      <c r="AE6087" t="s">
        <v>33843</v>
      </c>
      <c r="AF6087" t="s">
        <v>33858</v>
      </c>
      <c r="AG6087" t="s">
        <v>33859</v>
      </c>
      <c r="AH6087" t="str">
        <f>tAdmin4[[#This Row],[admin3Pcode]]&amp;tAdmin4[[#This Row],[admin4Pcode]]</f>
        <v>SY090200C6798</v>
      </c>
    </row>
    <row r="6088" spans="20:34" ht="14.5" customHeight="1">
      <c r="T6088" t="s">
        <v>3651</v>
      </c>
      <c r="U6088" t="s">
        <v>33860</v>
      </c>
      <c r="V6088" t="s">
        <v>33860</v>
      </c>
      <c r="W6088" t="s">
        <v>33861</v>
      </c>
      <c r="X6088" t="s">
        <v>33862</v>
      </c>
      <c r="Y6088" t="s">
        <v>33863</v>
      </c>
      <c r="Z6088">
        <v>34.625447999999999</v>
      </c>
      <c r="AA6088">
        <v>40.862966</v>
      </c>
      <c r="AB6088" t="s">
        <v>2110</v>
      </c>
      <c r="AC6088" t="s">
        <v>33139</v>
      </c>
      <c r="AD6088" t="s">
        <v>33842</v>
      </c>
      <c r="AE6088" t="s">
        <v>33843</v>
      </c>
      <c r="AF6088" t="s">
        <v>33863</v>
      </c>
      <c r="AG6088" t="s">
        <v>33864</v>
      </c>
      <c r="AH6088" t="str">
        <f>tAdmin4[[#This Row],[admin3Pcode]]&amp;tAdmin4[[#This Row],[admin4Pcode]]</f>
        <v>SY090200C6802</v>
      </c>
    </row>
    <row r="6089" spans="20:34" ht="14.5" customHeight="1">
      <c r="T6089" t="s">
        <v>3651</v>
      </c>
      <c r="U6089" t="s">
        <v>33865</v>
      </c>
      <c r="V6089" t="s">
        <v>33865</v>
      </c>
      <c r="W6089" t="s">
        <v>33866</v>
      </c>
      <c r="X6089" t="s">
        <v>33867</v>
      </c>
      <c r="Y6089" t="s">
        <v>33868</v>
      </c>
      <c r="Z6089">
        <v>34.473716000000003</v>
      </c>
      <c r="AA6089">
        <v>40.903435000000002</v>
      </c>
      <c r="AB6089" t="s">
        <v>2110</v>
      </c>
      <c r="AC6089" t="s">
        <v>33139</v>
      </c>
      <c r="AD6089" t="s">
        <v>33842</v>
      </c>
      <c r="AE6089" t="s">
        <v>33843</v>
      </c>
      <c r="AF6089" t="s">
        <v>33868</v>
      </c>
      <c r="AG6089" t="s">
        <v>33869</v>
      </c>
      <c r="AH6089" t="str">
        <f>tAdmin4[[#This Row],[admin3Pcode]]&amp;tAdmin4[[#This Row],[admin4Pcode]]</f>
        <v>SY090200C6796</v>
      </c>
    </row>
    <row r="6090" spans="20:34" ht="14.5" customHeight="1">
      <c r="T6090" t="s">
        <v>3651</v>
      </c>
      <c r="U6090" t="s">
        <v>33870</v>
      </c>
      <c r="V6090" t="s">
        <v>33870</v>
      </c>
      <c r="W6090" t="s">
        <v>33871</v>
      </c>
      <c r="X6090" t="s">
        <v>33872</v>
      </c>
      <c r="Y6090" t="s">
        <v>33873</v>
      </c>
      <c r="Z6090">
        <v>34.535857</v>
      </c>
      <c r="AA6090">
        <v>40.913890000000002</v>
      </c>
      <c r="AB6090" t="s">
        <v>2110</v>
      </c>
      <c r="AC6090" t="s">
        <v>33139</v>
      </c>
      <c r="AD6090" t="s">
        <v>33842</v>
      </c>
      <c r="AE6090" t="s">
        <v>33843</v>
      </c>
      <c r="AF6090" t="s">
        <v>33873</v>
      </c>
      <c r="AG6090" t="s">
        <v>33874</v>
      </c>
      <c r="AH6090" t="str">
        <f>tAdmin4[[#This Row],[admin3Pcode]]&amp;tAdmin4[[#This Row],[admin4Pcode]]</f>
        <v>SY090200C5169</v>
      </c>
    </row>
    <row r="6091" spans="20:34" ht="14.5" customHeight="1">
      <c r="T6091" t="s">
        <v>3651</v>
      </c>
      <c r="U6091" t="s">
        <v>33875</v>
      </c>
      <c r="V6091" t="s">
        <v>33875</v>
      </c>
      <c r="W6091" t="s">
        <v>33876</v>
      </c>
      <c r="X6091" t="s">
        <v>33877</v>
      </c>
      <c r="Y6091" t="s">
        <v>33878</v>
      </c>
      <c r="Z6091">
        <v>34.617255</v>
      </c>
      <c r="AA6091">
        <v>40.899686000000003</v>
      </c>
      <c r="AB6091" t="s">
        <v>2110</v>
      </c>
      <c r="AC6091" t="s">
        <v>33139</v>
      </c>
      <c r="AD6091" t="s">
        <v>33842</v>
      </c>
      <c r="AE6091" t="s">
        <v>33843</v>
      </c>
      <c r="AF6091" t="s">
        <v>33878</v>
      </c>
      <c r="AG6091" t="s">
        <v>33879</v>
      </c>
      <c r="AH6091" t="str">
        <f>tAdmin4[[#This Row],[admin3Pcode]]&amp;tAdmin4[[#This Row],[admin4Pcode]]</f>
        <v>SY090200C5164</v>
      </c>
    </row>
    <row r="6092" spans="20:34" ht="14.5" customHeight="1">
      <c r="T6092" t="s">
        <v>3651</v>
      </c>
      <c r="U6092" t="s">
        <v>33880</v>
      </c>
      <c r="V6092" t="s">
        <v>33880</v>
      </c>
      <c r="W6092" t="s">
        <v>33881</v>
      </c>
      <c r="X6092" t="s">
        <v>33882</v>
      </c>
      <c r="Y6092" t="s">
        <v>33883</v>
      </c>
      <c r="Z6092">
        <v>34.409858999999997</v>
      </c>
      <c r="AA6092">
        <v>40.954174000000002</v>
      </c>
      <c r="AB6092" t="s">
        <v>2110</v>
      </c>
      <c r="AC6092" t="s">
        <v>33139</v>
      </c>
      <c r="AD6092" t="s">
        <v>33842</v>
      </c>
      <c r="AE6092" t="s">
        <v>33843</v>
      </c>
      <c r="AF6092" t="s">
        <v>33883</v>
      </c>
      <c r="AG6092" t="s">
        <v>33884</v>
      </c>
      <c r="AH6092" t="str">
        <f>tAdmin4[[#This Row],[admin3Pcode]]&amp;tAdmin4[[#This Row],[admin4Pcode]]</f>
        <v>SY090200C5162</v>
      </c>
    </row>
    <row r="6093" spans="20:34" ht="14.5" customHeight="1">
      <c r="T6093" t="s">
        <v>3651</v>
      </c>
      <c r="U6093" t="s">
        <v>33885</v>
      </c>
      <c r="V6093" t="s">
        <v>33885</v>
      </c>
      <c r="W6093" t="s">
        <v>33886</v>
      </c>
      <c r="X6093" t="s">
        <v>33887</v>
      </c>
      <c r="Y6093" t="s">
        <v>33888</v>
      </c>
      <c r="Z6093">
        <v>34.529505</v>
      </c>
      <c r="AA6093">
        <v>40.852420000000002</v>
      </c>
      <c r="AB6093" t="s">
        <v>2110</v>
      </c>
      <c r="AC6093" t="s">
        <v>33139</v>
      </c>
      <c r="AD6093" t="s">
        <v>33842</v>
      </c>
      <c r="AE6093" t="s">
        <v>33843</v>
      </c>
      <c r="AF6093" t="s">
        <v>33888</v>
      </c>
      <c r="AG6093" t="s">
        <v>33889</v>
      </c>
      <c r="AH6093" t="str">
        <f>tAdmin4[[#This Row],[admin3Pcode]]&amp;tAdmin4[[#This Row],[admin4Pcode]]</f>
        <v>SY090200C5170</v>
      </c>
    </row>
    <row r="6094" spans="20:34" ht="14.5" customHeight="1">
      <c r="T6094" t="s">
        <v>3651</v>
      </c>
      <c r="U6094" t="s">
        <v>33890</v>
      </c>
      <c r="V6094" t="s">
        <v>33890</v>
      </c>
      <c r="W6094" t="s">
        <v>33891</v>
      </c>
      <c r="X6094" t="s">
        <v>33892</v>
      </c>
      <c r="Y6094" t="s">
        <v>33893</v>
      </c>
      <c r="Z6094">
        <v>34.625964000000003</v>
      </c>
      <c r="AA6094">
        <v>40.404626</v>
      </c>
      <c r="AB6094" t="s">
        <v>2110</v>
      </c>
      <c r="AC6094" t="s">
        <v>33139</v>
      </c>
      <c r="AD6094" t="s">
        <v>33842</v>
      </c>
      <c r="AE6094" t="s">
        <v>33843</v>
      </c>
      <c r="AF6094" t="s">
        <v>33893</v>
      </c>
      <c r="AG6094" t="s">
        <v>33894</v>
      </c>
      <c r="AH6094" t="str">
        <f>tAdmin4[[#This Row],[admin3Pcode]]&amp;tAdmin4[[#This Row],[admin4Pcode]]</f>
        <v>SY090200C5171</v>
      </c>
    </row>
    <row r="6095" spans="20:34" ht="14.5" customHeight="1">
      <c r="T6095" t="s">
        <v>3651</v>
      </c>
      <c r="U6095" t="s">
        <v>33895</v>
      </c>
      <c r="V6095" t="s">
        <v>33895</v>
      </c>
      <c r="W6095" t="s">
        <v>33896</v>
      </c>
      <c r="X6095" t="s">
        <v>33897</v>
      </c>
      <c r="Y6095" t="s">
        <v>33898</v>
      </c>
      <c r="Z6095">
        <v>34.638424999999998</v>
      </c>
      <c r="AA6095">
        <v>40.869225</v>
      </c>
      <c r="AB6095" t="s">
        <v>2110</v>
      </c>
      <c r="AC6095" t="s">
        <v>33139</v>
      </c>
      <c r="AD6095" t="s">
        <v>33842</v>
      </c>
      <c r="AE6095" t="s">
        <v>33843</v>
      </c>
      <c r="AF6095" t="s">
        <v>33898</v>
      </c>
      <c r="AG6095" t="s">
        <v>33899</v>
      </c>
      <c r="AH6095" t="str">
        <f>tAdmin4[[#This Row],[admin3Pcode]]&amp;tAdmin4[[#This Row],[admin4Pcode]]</f>
        <v>SY090200C5166</v>
      </c>
    </row>
    <row r="6096" spans="20:34" ht="14.5" customHeight="1">
      <c r="T6096" t="s">
        <v>3651</v>
      </c>
      <c r="U6096" t="s">
        <v>33900</v>
      </c>
      <c r="V6096" t="s">
        <v>33900</v>
      </c>
      <c r="W6096" t="s">
        <v>33901</v>
      </c>
      <c r="X6096" t="s">
        <v>33902</v>
      </c>
      <c r="Y6096" t="s">
        <v>33903</v>
      </c>
      <c r="Z6096">
        <v>34.612949</v>
      </c>
      <c r="AA6096">
        <v>40.896056000000002</v>
      </c>
      <c r="AB6096" t="s">
        <v>2110</v>
      </c>
      <c r="AC6096" t="s">
        <v>33139</v>
      </c>
      <c r="AD6096" t="s">
        <v>33842</v>
      </c>
      <c r="AE6096" t="s">
        <v>33843</v>
      </c>
      <c r="AF6096" t="s">
        <v>33903</v>
      </c>
      <c r="AG6096" t="s">
        <v>33904</v>
      </c>
      <c r="AH6096" t="str">
        <f>tAdmin4[[#This Row],[admin3Pcode]]&amp;tAdmin4[[#This Row],[admin4Pcode]]</f>
        <v>SY090200C6801</v>
      </c>
    </row>
    <row r="6097" spans="20:34" ht="14.5" customHeight="1">
      <c r="T6097" t="s">
        <v>3651</v>
      </c>
      <c r="U6097" t="s">
        <v>33905</v>
      </c>
      <c r="V6097" t="s">
        <v>33905</v>
      </c>
      <c r="W6097" t="s">
        <v>33906</v>
      </c>
      <c r="X6097" t="s">
        <v>33907</v>
      </c>
      <c r="Y6097" t="s">
        <v>33908</v>
      </c>
      <c r="Z6097">
        <v>34.555684999999997</v>
      </c>
      <c r="AA6097">
        <v>40.902892999999999</v>
      </c>
      <c r="AB6097" t="s">
        <v>2110</v>
      </c>
      <c r="AC6097" t="s">
        <v>33139</v>
      </c>
      <c r="AD6097" t="s">
        <v>33842</v>
      </c>
      <c r="AE6097" t="s">
        <v>33843</v>
      </c>
      <c r="AF6097" t="s">
        <v>33908</v>
      </c>
      <c r="AG6097" t="s">
        <v>33909</v>
      </c>
      <c r="AH6097" t="str">
        <f>tAdmin4[[#This Row],[admin3Pcode]]&amp;tAdmin4[[#This Row],[admin4Pcode]]</f>
        <v>SY090200C5163</v>
      </c>
    </row>
    <row r="6098" spans="20:34" ht="14.5" customHeight="1">
      <c r="T6098" t="s">
        <v>3651</v>
      </c>
      <c r="U6098" t="s">
        <v>33910</v>
      </c>
      <c r="V6098" t="s">
        <v>33910</v>
      </c>
      <c r="W6098" t="s">
        <v>33911</v>
      </c>
      <c r="X6098" t="s">
        <v>33912</v>
      </c>
      <c r="Y6098" t="s">
        <v>33913</v>
      </c>
      <c r="Z6098">
        <v>34.433916000000004</v>
      </c>
      <c r="AA6098">
        <v>40.933605999999997</v>
      </c>
      <c r="AB6098" t="s">
        <v>2110</v>
      </c>
      <c r="AC6098" t="s">
        <v>33139</v>
      </c>
      <c r="AD6098" t="s">
        <v>33842</v>
      </c>
      <c r="AE6098" t="s">
        <v>33843</v>
      </c>
      <c r="AF6098" t="s">
        <v>33913</v>
      </c>
      <c r="AG6098" t="s">
        <v>33914</v>
      </c>
      <c r="AH6098" t="str">
        <f>tAdmin4[[#This Row],[admin3Pcode]]&amp;tAdmin4[[#This Row],[admin4Pcode]]</f>
        <v>SY090200C5168</v>
      </c>
    </row>
    <row r="6099" spans="20:34" ht="14.5" customHeight="1">
      <c r="T6099" t="s">
        <v>3659</v>
      </c>
      <c r="U6099" t="s">
        <v>33915</v>
      </c>
      <c r="V6099" t="s">
        <v>33915</v>
      </c>
      <c r="W6099" t="s">
        <v>33916</v>
      </c>
      <c r="X6099" t="s">
        <v>33917</v>
      </c>
      <c r="Y6099" t="s">
        <v>33918</v>
      </c>
      <c r="Z6099">
        <v>34.672699000000001</v>
      </c>
      <c r="AA6099">
        <v>40.872638999999999</v>
      </c>
      <c r="AB6099" t="s">
        <v>2110</v>
      </c>
      <c r="AC6099" t="s">
        <v>33139</v>
      </c>
      <c r="AD6099" t="s">
        <v>33842</v>
      </c>
      <c r="AE6099" t="s">
        <v>33919</v>
      </c>
      <c r="AF6099" t="s">
        <v>33918</v>
      </c>
      <c r="AG6099" t="s">
        <v>33920</v>
      </c>
      <c r="AH6099" t="str">
        <f>tAdmin4[[#This Row],[admin3Pcode]]&amp;tAdmin4[[#This Row],[admin4Pcode]]</f>
        <v>SY090201C6804</v>
      </c>
    </row>
    <row r="6100" spans="20:34" ht="14.5" customHeight="1">
      <c r="T6100" t="s">
        <v>3659</v>
      </c>
      <c r="U6100" t="s">
        <v>33921</v>
      </c>
      <c r="V6100" t="s">
        <v>33921</v>
      </c>
      <c r="W6100" t="s">
        <v>33922</v>
      </c>
      <c r="X6100" t="s">
        <v>33923</v>
      </c>
      <c r="Y6100" t="s">
        <v>33924</v>
      </c>
      <c r="Z6100">
        <v>34.835079999999998</v>
      </c>
      <c r="AA6100">
        <v>40.668157000000001</v>
      </c>
      <c r="AB6100" t="s">
        <v>2110</v>
      </c>
      <c r="AC6100" t="s">
        <v>33139</v>
      </c>
      <c r="AD6100" t="s">
        <v>33842</v>
      </c>
      <c r="AE6100" t="s">
        <v>33919</v>
      </c>
      <c r="AF6100" t="s">
        <v>33924</v>
      </c>
      <c r="AG6100" t="s">
        <v>33925</v>
      </c>
      <c r="AH6100" t="str">
        <f>tAdmin4[[#This Row],[admin3Pcode]]&amp;tAdmin4[[#This Row],[admin4Pcode]]</f>
        <v>SY090201C5174</v>
      </c>
    </row>
    <row r="6101" spans="20:34" ht="14.5" customHeight="1">
      <c r="T6101" t="s">
        <v>3659</v>
      </c>
      <c r="U6101" t="s">
        <v>33926</v>
      </c>
      <c r="V6101" t="s">
        <v>33926</v>
      </c>
      <c r="W6101" t="s">
        <v>33927</v>
      </c>
      <c r="X6101" t="s">
        <v>33928</v>
      </c>
      <c r="Y6101" t="s">
        <v>33929</v>
      </c>
      <c r="Z6101">
        <v>34.650764000000002</v>
      </c>
      <c r="AA6101">
        <v>40.902852000000003</v>
      </c>
      <c r="AB6101" t="s">
        <v>2110</v>
      </c>
      <c r="AC6101" t="s">
        <v>33139</v>
      </c>
      <c r="AD6101" t="s">
        <v>33842</v>
      </c>
      <c r="AE6101" t="s">
        <v>33919</v>
      </c>
      <c r="AF6101" t="s">
        <v>33929</v>
      </c>
      <c r="AG6101" t="s">
        <v>33930</v>
      </c>
      <c r="AH6101" t="str">
        <f>tAdmin4[[#This Row],[admin3Pcode]]&amp;tAdmin4[[#This Row],[admin4Pcode]]</f>
        <v>SY090201C6803</v>
      </c>
    </row>
    <row r="6102" spans="20:34" ht="14.5" customHeight="1">
      <c r="T6102" t="s">
        <v>3659</v>
      </c>
      <c r="U6102" t="s">
        <v>33931</v>
      </c>
      <c r="V6102" t="s">
        <v>33931</v>
      </c>
      <c r="W6102" t="s">
        <v>33932</v>
      </c>
      <c r="X6102" t="s">
        <v>33933</v>
      </c>
      <c r="Y6102" t="s">
        <v>33934</v>
      </c>
      <c r="Z6102">
        <v>34.822077999999998</v>
      </c>
      <c r="AA6102">
        <v>40.733193</v>
      </c>
      <c r="AB6102" t="s">
        <v>2110</v>
      </c>
      <c r="AC6102" t="s">
        <v>33139</v>
      </c>
      <c r="AD6102" t="s">
        <v>33842</v>
      </c>
      <c r="AE6102" t="s">
        <v>33919</v>
      </c>
      <c r="AF6102" t="s">
        <v>33934</v>
      </c>
      <c r="AG6102" t="s">
        <v>33935</v>
      </c>
      <c r="AH6102" t="str">
        <f>tAdmin4[[#This Row],[admin3Pcode]]&amp;tAdmin4[[#This Row],[admin4Pcode]]</f>
        <v>SY090201C6807</v>
      </c>
    </row>
    <row r="6103" spans="20:34" ht="14.5" customHeight="1">
      <c r="T6103" t="s">
        <v>3659</v>
      </c>
      <c r="U6103" t="s">
        <v>33936</v>
      </c>
      <c r="V6103" t="s">
        <v>33936</v>
      </c>
      <c r="W6103" t="s">
        <v>33937</v>
      </c>
      <c r="X6103" t="s">
        <v>33938</v>
      </c>
      <c r="Y6103" t="s">
        <v>33939</v>
      </c>
      <c r="Z6103">
        <v>34.729664999999997</v>
      </c>
      <c r="AA6103">
        <v>40.7883</v>
      </c>
      <c r="AB6103" t="s">
        <v>2110</v>
      </c>
      <c r="AC6103" t="s">
        <v>33139</v>
      </c>
      <c r="AD6103" t="s">
        <v>33842</v>
      </c>
      <c r="AE6103" t="s">
        <v>33919</v>
      </c>
      <c r="AF6103" t="s">
        <v>33939</v>
      </c>
      <c r="AG6103" t="s">
        <v>33940</v>
      </c>
      <c r="AH6103" t="str">
        <f>tAdmin4[[#This Row],[admin3Pcode]]&amp;tAdmin4[[#This Row],[admin4Pcode]]</f>
        <v>SY090201C6526</v>
      </c>
    </row>
    <row r="6104" spans="20:34" ht="14.5" customHeight="1">
      <c r="T6104" t="s">
        <v>3659</v>
      </c>
      <c r="U6104" t="s">
        <v>33941</v>
      </c>
      <c r="V6104" t="s">
        <v>33941</v>
      </c>
      <c r="W6104" t="s">
        <v>33942</v>
      </c>
      <c r="X6104" t="s">
        <v>33943</v>
      </c>
      <c r="Y6104" t="s">
        <v>33944</v>
      </c>
      <c r="Z6104">
        <v>34.786327</v>
      </c>
      <c r="AA6104">
        <v>40.718079000000003</v>
      </c>
      <c r="AB6104" t="s">
        <v>2110</v>
      </c>
      <c r="AC6104" t="s">
        <v>33139</v>
      </c>
      <c r="AD6104" t="s">
        <v>33842</v>
      </c>
      <c r="AE6104" t="s">
        <v>33919</v>
      </c>
      <c r="AF6104" t="s">
        <v>33944</v>
      </c>
      <c r="AG6104" t="s">
        <v>33945</v>
      </c>
      <c r="AH6104" t="str">
        <f>tAdmin4[[#This Row],[admin3Pcode]]&amp;tAdmin4[[#This Row],[admin4Pcode]]</f>
        <v>SY090201C5173</v>
      </c>
    </row>
    <row r="6105" spans="20:34" ht="14.5" customHeight="1">
      <c r="T6105" t="s">
        <v>3659</v>
      </c>
      <c r="U6105" t="s">
        <v>33946</v>
      </c>
      <c r="V6105" t="s">
        <v>33946</v>
      </c>
      <c r="W6105" t="s">
        <v>3660</v>
      </c>
      <c r="X6105" t="s">
        <v>3661</v>
      </c>
      <c r="Y6105" t="s">
        <v>33919</v>
      </c>
      <c r="Z6105">
        <v>34.686900000000001</v>
      </c>
      <c r="AA6105">
        <v>40.839202999999998</v>
      </c>
      <c r="AB6105" t="s">
        <v>2110</v>
      </c>
      <c r="AC6105" t="s">
        <v>33139</v>
      </c>
      <c r="AD6105" t="s">
        <v>33842</v>
      </c>
      <c r="AE6105" t="s">
        <v>33919</v>
      </c>
      <c r="AF6105" t="s">
        <v>33919</v>
      </c>
      <c r="AG6105" t="s">
        <v>33947</v>
      </c>
      <c r="AH6105" t="str">
        <f>tAdmin4[[#This Row],[admin3Pcode]]&amp;tAdmin4[[#This Row],[admin4Pcode]]</f>
        <v>SY090201C5175</v>
      </c>
    </row>
    <row r="6106" spans="20:34" ht="14.5" customHeight="1">
      <c r="T6106" t="s">
        <v>3659</v>
      </c>
      <c r="U6106" t="s">
        <v>33948</v>
      </c>
      <c r="V6106" t="s">
        <v>33948</v>
      </c>
      <c r="W6106" t="s">
        <v>33949</v>
      </c>
      <c r="X6106" t="s">
        <v>33950</v>
      </c>
      <c r="Y6106" t="s">
        <v>33951</v>
      </c>
      <c r="Z6106">
        <v>34.811669999999999</v>
      </c>
      <c r="AA6106">
        <v>40.694719999999997</v>
      </c>
      <c r="AB6106" t="s">
        <v>2110</v>
      </c>
      <c r="AC6106" t="s">
        <v>33139</v>
      </c>
      <c r="AD6106" t="s">
        <v>33842</v>
      </c>
      <c r="AE6106" t="s">
        <v>33919</v>
      </c>
      <c r="AF6106" t="s">
        <v>33951</v>
      </c>
      <c r="AG6106" t="s">
        <v>33952</v>
      </c>
      <c r="AH6106" t="str">
        <f>tAdmin4[[#This Row],[admin3Pcode]]&amp;tAdmin4[[#This Row],[admin4Pcode]]</f>
        <v>SY090201C8365</v>
      </c>
    </row>
    <row r="6107" spans="20:34" ht="14.5" customHeight="1">
      <c r="T6107" t="s">
        <v>3659</v>
      </c>
      <c r="U6107" t="s">
        <v>33953</v>
      </c>
      <c r="V6107" t="s">
        <v>33953</v>
      </c>
      <c r="W6107" t="s">
        <v>33954</v>
      </c>
      <c r="X6107" t="s">
        <v>33955</v>
      </c>
      <c r="Y6107" t="s">
        <v>33956</v>
      </c>
      <c r="Z6107">
        <v>34.626627999999997</v>
      </c>
      <c r="AA6107">
        <v>40.936830999999998</v>
      </c>
      <c r="AB6107" t="s">
        <v>2110</v>
      </c>
      <c r="AC6107" t="s">
        <v>33139</v>
      </c>
      <c r="AD6107" t="s">
        <v>33842</v>
      </c>
      <c r="AE6107" t="s">
        <v>33919</v>
      </c>
      <c r="AF6107" t="s">
        <v>33956</v>
      </c>
      <c r="AG6107" t="s">
        <v>33957</v>
      </c>
      <c r="AH6107" t="str">
        <f>tAdmin4[[#This Row],[admin3Pcode]]&amp;tAdmin4[[#This Row],[admin4Pcode]]</f>
        <v>SY090201C5172</v>
      </c>
    </row>
    <row r="6108" spans="20:34" ht="14.5" customHeight="1">
      <c r="T6108" t="s">
        <v>3668</v>
      </c>
      <c r="U6108" t="s">
        <v>33958</v>
      </c>
      <c r="V6108" t="s">
        <v>33958</v>
      </c>
      <c r="W6108" t="s">
        <v>33959</v>
      </c>
      <c r="X6108" t="s">
        <v>33960</v>
      </c>
      <c r="Y6108" t="s">
        <v>33961</v>
      </c>
      <c r="Z6108">
        <v>34.690634000000003</v>
      </c>
      <c r="AA6108">
        <v>40.798324999999998</v>
      </c>
      <c r="AB6108" t="s">
        <v>2110</v>
      </c>
      <c r="AC6108" t="s">
        <v>33139</v>
      </c>
      <c r="AD6108" t="s">
        <v>33842</v>
      </c>
      <c r="AE6108" t="s">
        <v>33962</v>
      </c>
      <c r="AF6108" t="s">
        <v>33961</v>
      </c>
      <c r="AG6108" t="s">
        <v>33963</v>
      </c>
      <c r="AH6108" t="str">
        <f>tAdmin4[[#This Row],[admin3Pcode]]&amp;tAdmin4[[#This Row],[admin4Pcode]]</f>
        <v>SY090202C5180</v>
      </c>
    </row>
    <row r="6109" spans="20:34" ht="14.5" customHeight="1">
      <c r="T6109" t="s">
        <v>3668</v>
      </c>
      <c r="U6109" t="s">
        <v>33964</v>
      </c>
      <c r="V6109" t="s">
        <v>33964</v>
      </c>
      <c r="W6109" t="s">
        <v>33965</v>
      </c>
      <c r="X6109" t="s">
        <v>33966</v>
      </c>
      <c r="Y6109" t="s">
        <v>33967</v>
      </c>
      <c r="Z6109">
        <v>34.626593999999997</v>
      </c>
      <c r="AA6109">
        <v>40.825425000000003</v>
      </c>
      <c r="AB6109" t="s">
        <v>2110</v>
      </c>
      <c r="AC6109" t="s">
        <v>33139</v>
      </c>
      <c r="AD6109" t="s">
        <v>33842</v>
      </c>
      <c r="AE6109" t="s">
        <v>33962</v>
      </c>
      <c r="AF6109" t="s">
        <v>33967</v>
      </c>
      <c r="AG6109" t="s">
        <v>33968</v>
      </c>
      <c r="AH6109" t="str">
        <f>tAdmin4[[#This Row],[admin3Pcode]]&amp;tAdmin4[[#This Row],[admin4Pcode]]</f>
        <v>SY090202C5178</v>
      </c>
    </row>
    <row r="6110" spans="20:34" ht="14.5" customHeight="1">
      <c r="T6110" t="s">
        <v>3668</v>
      </c>
      <c r="U6110" t="s">
        <v>33969</v>
      </c>
      <c r="V6110" t="s">
        <v>33969</v>
      </c>
      <c r="W6110" t="s">
        <v>33970</v>
      </c>
      <c r="X6110" t="s">
        <v>33971</v>
      </c>
      <c r="Y6110" t="s">
        <v>33972</v>
      </c>
      <c r="Z6110">
        <v>34.65605</v>
      </c>
      <c r="AA6110">
        <v>40.794693000000002</v>
      </c>
      <c r="AB6110" t="s">
        <v>2110</v>
      </c>
      <c r="AC6110" t="s">
        <v>33139</v>
      </c>
      <c r="AD6110" t="s">
        <v>33842</v>
      </c>
      <c r="AE6110" t="s">
        <v>33962</v>
      </c>
      <c r="AF6110" t="s">
        <v>33972</v>
      </c>
      <c r="AG6110" t="s">
        <v>33973</v>
      </c>
      <c r="AH6110" t="str">
        <f>tAdmin4[[#This Row],[admin3Pcode]]&amp;tAdmin4[[#This Row],[admin4Pcode]]</f>
        <v>SY090202C5179</v>
      </c>
    </row>
    <row r="6111" spans="20:34" ht="14.5" customHeight="1">
      <c r="T6111" t="s">
        <v>3668</v>
      </c>
      <c r="U6111" t="s">
        <v>33974</v>
      </c>
      <c r="V6111" t="s">
        <v>33974</v>
      </c>
      <c r="W6111" t="s">
        <v>33975</v>
      </c>
      <c r="X6111" t="s">
        <v>33976</v>
      </c>
      <c r="Y6111" t="s">
        <v>33977</v>
      </c>
      <c r="Z6111">
        <v>34.708151000000001</v>
      </c>
      <c r="AA6111">
        <v>40.755606</v>
      </c>
      <c r="AB6111" t="s">
        <v>2110</v>
      </c>
      <c r="AC6111" t="s">
        <v>33139</v>
      </c>
      <c r="AD6111" t="s">
        <v>33842</v>
      </c>
      <c r="AE6111" t="s">
        <v>33962</v>
      </c>
      <c r="AF6111" t="s">
        <v>33977</v>
      </c>
      <c r="AG6111" t="s">
        <v>33978</v>
      </c>
      <c r="AH6111" t="str">
        <f>tAdmin4[[#This Row],[admin3Pcode]]&amp;tAdmin4[[#This Row],[admin4Pcode]]</f>
        <v>SY090202C5176</v>
      </c>
    </row>
    <row r="6112" spans="20:34" ht="14.5" customHeight="1">
      <c r="T6112" t="s">
        <v>3668</v>
      </c>
      <c r="U6112" t="s">
        <v>33979</v>
      </c>
      <c r="V6112" t="s">
        <v>33979</v>
      </c>
      <c r="W6112" t="s">
        <v>33980</v>
      </c>
      <c r="X6112" t="s">
        <v>33981</v>
      </c>
      <c r="Y6112" t="s">
        <v>33982</v>
      </c>
      <c r="Z6112">
        <v>34.739511</v>
      </c>
      <c r="AA6112">
        <v>40.745328000000001</v>
      </c>
      <c r="AB6112" t="s">
        <v>2110</v>
      </c>
      <c r="AC6112" t="s">
        <v>33139</v>
      </c>
      <c r="AD6112" t="s">
        <v>33842</v>
      </c>
      <c r="AE6112" t="s">
        <v>33962</v>
      </c>
      <c r="AF6112" t="s">
        <v>33982</v>
      </c>
      <c r="AG6112" t="s">
        <v>33983</v>
      </c>
      <c r="AH6112" t="str">
        <f>tAdmin4[[#This Row],[admin3Pcode]]&amp;tAdmin4[[#This Row],[admin4Pcode]]</f>
        <v>SY090202C6806</v>
      </c>
    </row>
    <row r="6113" spans="20:34" ht="14.5" customHeight="1">
      <c r="T6113" t="s">
        <v>3668</v>
      </c>
      <c r="U6113" t="s">
        <v>33984</v>
      </c>
      <c r="V6113" t="s">
        <v>33984</v>
      </c>
      <c r="W6113" t="s">
        <v>33985</v>
      </c>
      <c r="X6113" t="s">
        <v>33986</v>
      </c>
      <c r="Y6113" t="s">
        <v>33987</v>
      </c>
      <c r="Z6113">
        <v>34.720956000000001</v>
      </c>
      <c r="AA6113">
        <v>40.755031000000002</v>
      </c>
      <c r="AB6113" t="s">
        <v>2110</v>
      </c>
      <c r="AC6113" t="s">
        <v>33139</v>
      </c>
      <c r="AD6113" t="s">
        <v>33842</v>
      </c>
      <c r="AE6113" t="s">
        <v>33962</v>
      </c>
      <c r="AF6113" t="s">
        <v>33987</v>
      </c>
      <c r="AG6113" t="s">
        <v>33988</v>
      </c>
      <c r="AH6113" t="str">
        <f>tAdmin4[[#This Row],[admin3Pcode]]&amp;tAdmin4[[#This Row],[admin4Pcode]]</f>
        <v>SY090202C5181</v>
      </c>
    </row>
    <row r="6114" spans="20:34" ht="14.5" customHeight="1">
      <c r="T6114" t="s">
        <v>3668</v>
      </c>
      <c r="U6114" t="s">
        <v>33989</v>
      </c>
      <c r="V6114" t="s">
        <v>33989</v>
      </c>
      <c r="W6114" t="s">
        <v>33990</v>
      </c>
      <c r="X6114" t="s">
        <v>33991</v>
      </c>
      <c r="Y6114" t="s">
        <v>33992</v>
      </c>
      <c r="Z6114">
        <v>34.705173000000002</v>
      </c>
      <c r="AA6114">
        <v>40.802205999999998</v>
      </c>
      <c r="AB6114" t="s">
        <v>2110</v>
      </c>
      <c r="AC6114" t="s">
        <v>33139</v>
      </c>
      <c r="AD6114" t="s">
        <v>33842</v>
      </c>
      <c r="AE6114" t="s">
        <v>33962</v>
      </c>
      <c r="AF6114" t="s">
        <v>33992</v>
      </c>
      <c r="AG6114" t="s">
        <v>33993</v>
      </c>
      <c r="AH6114" t="str">
        <f>tAdmin4[[#This Row],[admin3Pcode]]&amp;tAdmin4[[#This Row],[admin4Pcode]]</f>
        <v>SY090202C5177</v>
      </c>
    </row>
    <row r="6115" spans="20:34" ht="14.5" customHeight="1">
      <c r="T6115" t="s">
        <v>3678</v>
      </c>
      <c r="U6115" t="s">
        <v>33994</v>
      </c>
      <c r="V6115" t="s">
        <v>33994</v>
      </c>
      <c r="W6115" t="s">
        <v>33995</v>
      </c>
      <c r="X6115" t="s">
        <v>33996</v>
      </c>
      <c r="Y6115" t="s">
        <v>33997</v>
      </c>
      <c r="Z6115">
        <v>34.433692000000001</v>
      </c>
      <c r="AA6115">
        <v>40.989313000000003</v>
      </c>
      <c r="AB6115" t="s">
        <v>2110</v>
      </c>
      <c r="AC6115" t="s">
        <v>33139</v>
      </c>
      <c r="AD6115" t="s">
        <v>33842</v>
      </c>
      <c r="AE6115" t="s">
        <v>33998</v>
      </c>
      <c r="AF6115" t="s">
        <v>33997</v>
      </c>
      <c r="AG6115" t="s">
        <v>33999</v>
      </c>
      <c r="AH6115" t="str">
        <f>tAdmin4[[#This Row],[admin3Pcode]]&amp;tAdmin4[[#This Row],[admin4Pcode]]</f>
        <v>SY090203C6795</v>
      </c>
    </row>
    <row r="6116" spans="20:34" ht="14.5" customHeight="1">
      <c r="T6116" t="s">
        <v>3678</v>
      </c>
      <c r="U6116" t="s">
        <v>34000</v>
      </c>
      <c r="V6116" t="s">
        <v>34000</v>
      </c>
      <c r="W6116" t="s">
        <v>34001</v>
      </c>
      <c r="X6116" t="s">
        <v>34002</v>
      </c>
      <c r="Y6116" t="s">
        <v>34003</v>
      </c>
      <c r="Z6116">
        <v>34.550963000000003</v>
      </c>
      <c r="AA6116">
        <v>40.950947999999997</v>
      </c>
      <c r="AB6116" t="s">
        <v>2110</v>
      </c>
      <c r="AC6116" t="s">
        <v>33139</v>
      </c>
      <c r="AD6116" t="s">
        <v>33842</v>
      </c>
      <c r="AE6116" t="s">
        <v>33998</v>
      </c>
      <c r="AF6116" t="s">
        <v>34003</v>
      </c>
      <c r="AG6116" t="s">
        <v>34004</v>
      </c>
      <c r="AH6116" t="str">
        <f>tAdmin4[[#This Row],[admin3Pcode]]&amp;tAdmin4[[#This Row],[admin4Pcode]]</f>
        <v>SY090203C6799</v>
      </c>
    </row>
    <row r="6117" spans="20:34" ht="14.5" customHeight="1">
      <c r="T6117" t="s">
        <v>3678</v>
      </c>
      <c r="U6117" t="s">
        <v>34005</v>
      </c>
      <c r="V6117" t="s">
        <v>34005</v>
      </c>
      <c r="W6117" t="s">
        <v>34006</v>
      </c>
      <c r="X6117" t="s">
        <v>34007</v>
      </c>
      <c r="Y6117" t="s">
        <v>34008</v>
      </c>
      <c r="Z6117">
        <v>34.494222000000001</v>
      </c>
      <c r="AA6117">
        <v>40.947291</v>
      </c>
      <c r="AB6117" t="s">
        <v>2110</v>
      </c>
      <c r="AC6117" t="s">
        <v>33139</v>
      </c>
      <c r="AD6117" t="s">
        <v>33842</v>
      </c>
      <c r="AE6117" t="s">
        <v>33998</v>
      </c>
      <c r="AF6117" t="s">
        <v>34008</v>
      </c>
      <c r="AG6117" t="s">
        <v>34009</v>
      </c>
      <c r="AH6117" t="str">
        <f>tAdmin4[[#This Row],[admin3Pcode]]&amp;tAdmin4[[#This Row],[admin4Pcode]]</f>
        <v>SY090203C6797</v>
      </c>
    </row>
    <row r="6118" spans="20:34" ht="14.5" customHeight="1">
      <c r="T6118" t="s">
        <v>3678</v>
      </c>
      <c r="U6118" t="s">
        <v>34010</v>
      </c>
      <c r="V6118" t="s">
        <v>34010</v>
      </c>
      <c r="W6118" t="s">
        <v>34011</v>
      </c>
      <c r="X6118" t="s">
        <v>34012</v>
      </c>
      <c r="Y6118" t="s">
        <v>34013</v>
      </c>
      <c r="Z6118">
        <v>34.482613000000001</v>
      </c>
      <c r="AA6118">
        <v>40.961052000000002</v>
      </c>
      <c r="AB6118" t="s">
        <v>2110</v>
      </c>
      <c r="AC6118" t="s">
        <v>33139</v>
      </c>
      <c r="AD6118" t="s">
        <v>33842</v>
      </c>
      <c r="AE6118" t="s">
        <v>33998</v>
      </c>
      <c r="AF6118" t="s">
        <v>34013</v>
      </c>
      <c r="AG6118" t="s">
        <v>34014</v>
      </c>
      <c r="AH6118" t="str">
        <f>tAdmin4[[#This Row],[admin3Pcode]]&amp;tAdmin4[[#This Row],[admin4Pcode]]</f>
        <v>SY090203C5185</v>
      </c>
    </row>
    <row r="6119" spans="20:34" ht="14.5" customHeight="1">
      <c r="T6119" t="s">
        <v>3678</v>
      </c>
      <c r="U6119" t="s">
        <v>34015</v>
      </c>
      <c r="V6119" t="s">
        <v>34015</v>
      </c>
      <c r="W6119" t="s">
        <v>34016</v>
      </c>
      <c r="X6119" t="s">
        <v>34017</v>
      </c>
      <c r="Y6119" t="s">
        <v>34018</v>
      </c>
      <c r="Z6119">
        <v>34.504277000000002</v>
      </c>
      <c r="AA6119">
        <v>40.929138000000002</v>
      </c>
      <c r="AB6119" t="s">
        <v>2110</v>
      </c>
      <c r="AC6119" t="s">
        <v>33139</v>
      </c>
      <c r="AD6119" t="s">
        <v>33842</v>
      </c>
      <c r="AE6119" t="s">
        <v>33998</v>
      </c>
      <c r="AF6119" t="s">
        <v>34018</v>
      </c>
      <c r="AG6119" t="s">
        <v>34019</v>
      </c>
      <c r="AH6119" t="str">
        <f>tAdmin4[[#This Row],[admin3Pcode]]&amp;tAdmin4[[#This Row],[admin4Pcode]]</f>
        <v>SY090203C5182</v>
      </c>
    </row>
    <row r="6120" spans="20:34" ht="14.5" customHeight="1">
      <c r="T6120" t="s">
        <v>3678</v>
      </c>
      <c r="U6120" t="s">
        <v>34020</v>
      </c>
      <c r="V6120" t="s">
        <v>34020</v>
      </c>
      <c r="W6120" t="s">
        <v>34021</v>
      </c>
      <c r="X6120" t="s">
        <v>34022</v>
      </c>
      <c r="Y6120" t="s">
        <v>34023</v>
      </c>
      <c r="Z6120">
        <v>34.573374999999999</v>
      </c>
      <c r="AA6120">
        <v>40.939757999999998</v>
      </c>
      <c r="AB6120" t="s">
        <v>2110</v>
      </c>
      <c r="AC6120" t="s">
        <v>33139</v>
      </c>
      <c r="AD6120" t="s">
        <v>33842</v>
      </c>
      <c r="AE6120" t="s">
        <v>33998</v>
      </c>
      <c r="AF6120" t="s">
        <v>34023</v>
      </c>
      <c r="AG6120" t="s">
        <v>34024</v>
      </c>
      <c r="AH6120" t="str">
        <f>tAdmin4[[#This Row],[admin3Pcode]]&amp;tAdmin4[[#This Row],[admin4Pcode]]</f>
        <v>SY090203C5183</v>
      </c>
    </row>
    <row r="6121" spans="20:34" ht="14.5" customHeight="1">
      <c r="T6121" t="s">
        <v>3678</v>
      </c>
      <c r="U6121" t="s">
        <v>34025</v>
      </c>
      <c r="V6121" t="s">
        <v>34025</v>
      </c>
      <c r="W6121" t="s">
        <v>34026</v>
      </c>
      <c r="X6121" t="s">
        <v>34027</v>
      </c>
      <c r="Y6121" t="s">
        <v>34028</v>
      </c>
      <c r="Z6121">
        <v>34.524932999999997</v>
      </c>
      <c r="AA6121">
        <v>40.967666000000001</v>
      </c>
      <c r="AB6121" t="s">
        <v>2110</v>
      </c>
      <c r="AC6121" t="s">
        <v>33139</v>
      </c>
      <c r="AD6121" t="s">
        <v>33842</v>
      </c>
      <c r="AE6121" t="s">
        <v>33998</v>
      </c>
      <c r="AF6121" t="s">
        <v>34028</v>
      </c>
      <c r="AG6121" t="s">
        <v>34029</v>
      </c>
      <c r="AH6121" t="str">
        <f>tAdmin4[[#This Row],[admin3Pcode]]&amp;tAdmin4[[#This Row],[admin4Pcode]]</f>
        <v>SY090203C5186</v>
      </c>
    </row>
    <row r="6122" spans="20:34" ht="14.5" customHeight="1">
      <c r="T6122" t="s">
        <v>3678</v>
      </c>
      <c r="U6122" t="s">
        <v>34030</v>
      </c>
      <c r="V6122" t="s">
        <v>34030</v>
      </c>
      <c r="W6122" t="s">
        <v>34031</v>
      </c>
      <c r="X6122" t="s">
        <v>34032</v>
      </c>
      <c r="Y6122" t="s">
        <v>34033</v>
      </c>
      <c r="Z6122">
        <v>34.457182000000003</v>
      </c>
      <c r="AA6122">
        <v>40.950003000000002</v>
      </c>
      <c r="AB6122" t="s">
        <v>2110</v>
      </c>
      <c r="AC6122" t="s">
        <v>33139</v>
      </c>
      <c r="AD6122" t="s">
        <v>33842</v>
      </c>
      <c r="AE6122" t="s">
        <v>33998</v>
      </c>
      <c r="AF6122" t="s">
        <v>34033</v>
      </c>
      <c r="AG6122" t="s">
        <v>34034</v>
      </c>
      <c r="AH6122" t="str">
        <f>tAdmin4[[#This Row],[admin3Pcode]]&amp;tAdmin4[[#This Row],[admin4Pcode]]</f>
        <v>SY090203C5184</v>
      </c>
    </row>
    <row r="6123" spans="20:34" ht="14.5" customHeight="1">
      <c r="T6123" t="s">
        <v>3687</v>
      </c>
      <c r="U6123" t="s">
        <v>34035</v>
      </c>
      <c r="V6123" t="s">
        <v>34035</v>
      </c>
      <c r="W6123" t="s">
        <v>1877</v>
      </c>
      <c r="X6123" t="s">
        <v>1878</v>
      </c>
      <c r="Y6123" t="s">
        <v>34036</v>
      </c>
      <c r="Z6123">
        <v>35.024791999999998</v>
      </c>
      <c r="AA6123">
        <v>40.427993999999998</v>
      </c>
      <c r="AB6123" t="s">
        <v>2110</v>
      </c>
      <c r="AC6123" t="s">
        <v>33139</v>
      </c>
      <c r="AD6123" t="s">
        <v>34036</v>
      </c>
      <c r="AE6123" t="s">
        <v>9064</v>
      </c>
      <c r="AF6123" t="s">
        <v>34036</v>
      </c>
      <c r="AG6123" t="s">
        <v>34037</v>
      </c>
      <c r="AH6123" t="str">
        <f>tAdmin4[[#This Row],[admin3Pcode]]&amp;tAdmin4[[#This Row],[admin4Pcode]]</f>
        <v>SY090300C5192</v>
      </c>
    </row>
    <row r="6124" spans="20:34" ht="14.5" customHeight="1">
      <c r="T6124" t="s">
        <v>3687</v>
      </c>
      <c r="U6124" t="s">
        <v>34038</v>
      </c>
      <c r="V6124" t="s">
        <v>34038</v>
      </c>
      <c r="W6124" t="s">
        <v>34039</v>
      </c>
      <c r="X6124" t="s">
        <v>34040</v>
      </c>
      <c r="Y6124" t="s">
        <v>34041</v>
      </c>
      <c r="Z6124">
        <v>35.057552999999999</v>
      </c>
      <c r="AA6124">
        <v>40.450516</v>
      </c>
      <c r="AB6124" t="s">
        <v>2110</v>
      </c>
      <c r="AC6124" t="s">
        <v>33139</v>
      </c>
      <c r="AD6124" t="s">
        <v>34036</v>
      </c>
      <c r="AE6124" t="s">
        <v>9064</v>
      </c>
      <c r="AF6124" t="s">
        <v>34041</v>
      </c>
      <c r="AG6124" t="s">
        <v>34042</v>
      </c>
      <c r="AH6124" t="str">
        <f>tAdmin4[[#This Row],[admin3Pcode]]&amp;tAdmin4[[#This Row],[admin4Pcode]]</f>
        <v>SY090300C5191</v>
      </c>
    </row>
    <row r="6125" spans="20:34" ht="14.5" customHeight="1">
      <c r="T6125" t="s">
        <v>3687</v>
      </c>
      <c r="U6125" t="s">
        <v>34043</v>
      </c>
      <c r="V6125" t="s">
        <v>34043</v>
      </c>
      <c r="W6125" t="s">
        <v>34044</v>
      </c>
      <c r="X6125" t="s">
        <v>34045</v>
      </c>
      <c r="Y6125" t="s">
        <v>34046</v>
      </c>
      <c r="Z6125">
        <v>35.065190000000001</v>
      </c>
      <c r="AA6125">
        <v>40.409759000000001</v>
      </c>
      <c r="AB6125" t="s">
        <v>2110</v>
      </c>
      <c r="AC6125" t="s">
        <v>33139</v>
      </c>
      <c r="AD6125" t="s">
        <v>34036</v>
      </c>
      <c r="AE6125" t="s">
        <v>9064</v>
      </c>
      <c r="AF6125" t="s">
        <v>34046</v>
      </c>
      <c r="AG6125" t="s">
        <v>34047</v>
      </c>
      <c r="AH6125" t="str">
        <f>tAdmin4[[#This Row],[admin3Pcode]]&amp;tAdmin4[[#This Row],[admin4Pcode]]</f>
        <v>SY090300C5187</v>
      </c>
    </row>
    <row r="6126" spans="20:34" ht="14.5" customHeight="1">
      <c r="T6126" t="s">
        <v>3687</v>
      </c>
      <c r="U6126" t="s">
        <v>34048</v>
      </c>
      <c r="V6126" t="s">
        <v>34048</v>
      </c>
      <c r="W6126" t="s">
        <v>34049</v>
      </c>
      <c r="X6126" t="s">
        <v>34050</v>
      </c>
      <c r="Y6126" t="s">
        <v>34051</v>
      </c>
      <c r="Z6126">
        <v>34.976014999999997</v>
      </c>
      <c r="AA6126">
        <v>40.491886000000001</v>
      </c>
      <c r="AB6126" t="s">
        <v>2110</v>
      </c>
      <c r="AC6126" t="s">
        <v>33139</v>
      </c>
      <c r="AD6126" t="s">
        <v>34036</v>
      </c>
      <c r="AE6126" t="s">
        <v>9064</v>
      </c>
      <c r="AF6126" t="s">
        <v>34051</v>
      </c>
      <c r="AG6126" t="s">
        <v>34052</v>
      </c>
      <c r="AH6126" t="str">
        <f>tAdmin4[[#This Row],[admin3Pcode]]&amp;tAdmin4[[#This Row],[admin4Pcode]]</f>
        <v>SY090300C5194</v>
      </c>
    </row>
    <row r="6127" spans="20:34" ht="14.5" customHeight="1">
      <c r="T6127" t="s">
        <v>3687</v>
      </c>
      <c r="U6127" t="s">
        <v>9062</v>
      </c>
      <c r="V6127" t="s">
        <v>9062</v>
      </c>
      <c r="W6127" t="s">
        <v>34053</v>
      </c>
      <c r="X6127" t="s">
        <v>34054</v>
      </c>
      <c r="Y6127" t="s">
        <v>9063</v>
      </c>
      <c r="Z6127">
        <v>35.154273000000003</v>
      </c>
      <c r="AA6127">
        <v>40.382598999999999</v>
      </c>
      <c r="AB6127" t="s">
        <v>2110</v>
      </c>
      <c r="AC6127" t="s">
        <v>33139</v>
      </c>
      <c r="AD6127" t="s">
        <v>34036</v>
      </c>
      <c r="AE6127" t="s">
        <v>9064</v>
      </c>
      <c r="AF6127" t="s">
        <v>9063</v>
      </c>
      <c r="AG6127" t="s">
        <v>34055</v>
      </c>
      <c r="AH6127" t="str">
        <f>tAdmin4[[#This Row],[admin3Pcode]]&amp;tAdmin4[[#This Row],[admin4Pcode]]</f>
        <v>SY090300C5188</v>
      </c>
    </row>
    <row r="6128" spans="20:34" ht="14.5" customHeight="1">
      <c r="T6128" t="s">
        <v>3687</v>
      </c>
      <c r="U6128" t="s">
        <v>34056</v>
      </c>
      <c r="V6128" t="s">
        <v>34056</v>
      </c>
      <c r="W6128" t="s">
        <v>34057</v>
      </c>
      <c r="X6128" t="s">
        <v>34058</v>
      </c>
      <c r="Y6128" t="s">
        <v>34059</v>
      </c>
      <c r="Z6128">
        <v>34.997345000000003</v>
      </c>
      <c r="AA6128">
        <v>40.458500999999998</v>
      </c>
      <c r="AB6128" t="s">
        <v>2110</v>
      </c>
      <c r="AC6128" t="s">
        <v>33139</v>
      </c>
      <c r="AD6128" t="s">
        <v>34036</v>
      </c>
      <c r="AE6128" t="s">
        <v>9064</v>
      </c>
      <c r="AF6128" t="s">
        <v>34059</v>
      </c>
      <c r="AG6128" t="s">
        <v>34060</v>
      </c>
      <c r="AH6128" t="str">
        <f>tAdmin4[[#This Row],[admin3Pcode]]&amp;tAdmin4[[#This Row],[admin4Pcode]]</f>
        <v>SY090300C5193</v>
      </c>
    </row>
    <row r="6129" spans="20:34" ht="14.5" customHeight="1">
      <c r="T6129" t="s">
        <v>3687</v>
      </c>
      <c r="U6129" t="s">
        <v>34061</v>
      </c>
      <c r="V6129" t="s">
        <v>34061</v>
      </c>
      <c r="W6129" t="s">
        <v>34062</v>
      </c>
      <c r="X6129" t="s">
        <v>34063</v>
      </c>
      <c r="Y6129" t="s">
        <v>34064</v>
      </c>
      <c r="Z6129">
        <v>35.099493000000002</v>
      </c>
      <c r="AA6129">
        <v>40.395999000000003</v>
      </c>
      <c r="AB6129" t="s">
        <v>2110</v>
      </c>
      <c r="AC6129" t="s">
        <v>33139</v>
      </c>
      <c r="AD6129" t="s">
        <v>34036</v>
      </c>
      <c r="AE6129" t="s">
        <v>9064</v>
      </c>
      <c r="AF6129" t="s">
        <v>34064</v>
      </c>
      <c r="AG6129" t="s">
        <v>34065</v>
      </c>
      <c r="AH6129" t="str">
        <f>tAdmin4[[#This Row],[admin3Pcode]]&amp;tAdmin4[[#This Row],[admin4Pcode]]</f>
        <v>SY090300C5190</v>
      </c>
    </row>
    <row r="6130" spans="20:34" ht="14.5" customHeight="1">
      <c r="T6130" t="s">
        <v>3687</v>
      </c>
      <c r="U6130" t="s">
        <v>34066</v>
      </c>
      <c r="V6130" t="s">
        <v>34066</v>
      </c>
      <c r="W6130" t="s">
        <v>34067</v>
      </c>
      <c r="X6130" t="s">
        <v>34068</v>
      </c>
      <c r="Y6130" t="s">
        <v>34069</v>
      </c>
      <c r="Z6130">
        <v>35.130217000000002</v>
      </c>
      <c r="AA6130">
        <v>40.395598999999997</v>
      </c>
      <c r="AB6130" t="s">
        <v>2110</v>
      </c>
      <c r="AC6130" t="s">
        <v>33139</v>
      </c>
      <c r="AD6130" t="s">
        <v>34036</v>
      </c>
      <c r="AE6130" t="s">
        <v>9064</v>
      </c>
      <c r="AF6130" t="s">
        <v>34069</v>
      </c>
      <c r="AG6130" t="s">
        <v>34070</v>
      </c>
      <c r="AH6130" t="str">
        <f>tAdmin4[[#This Row],[admin3Pcode]]&amp;tAdmin4[[#This Row],[admin4Pcode]]</f>
        <v>SY090300C5189</v>
      </c>
    </row>
    <row r="6131" spans="20:34" ht="14.5" customHeight="1">
      <c r="T6131" t="s">
        <v>3704</v>
      </c>
      <c r="U6131" t="s">
        <v>34071</v>
      </c>
      <c r="V6131" t="s">
        <v>34071</v>
      </c>
      <c r="W6131" t="s">
        <v>34072</v>
      </c>
      <c r="X6131" t="s">
        <v>34073</v>
      </c>
      <c r="Y6131" t="s">
        <v>34074</v>
      </c>
      <c r="Z6131">
        <v>34.846322999999998</v>
      </c>
      <c r="AA6131">
        <v>40.639443</v>
      </c>
      <c r="AB6131" t="s">
        <v>2110</v>
      </c>
      <c r="AC6131" t="s">
        <v>33139</v>
      </c>
      <c r="AD6131" t="s">
        <v>34036</v>
      </c>
      <c r="AE6131" t="s">
        <v>34075</v>
      </c>
      <c r="AF6131" t="s">
        <v>34074</v>
      </c>
      <c r="AG6131" t="s">
        <v>34076</v>
      </c>
      <c r="AH6131" t="str">
        <f>tAdmin4[[#This Row],[admin3Pcode]]&amp;tAdmin4[[#This Row],[admin4Pcode]]</f>
        <v>SY090301C5195</v>
      </c>
    </row>
    <row r="6132" spans="20:34" ht="14.5" customHeight="1">
      <c r="T6132" t="s">
        <v>3704</v>
      </c>
      <c r="U6132" t="s">
        <v>34077</v>
      </c>
      <c r="V6132" t="s">
        <v>34077</v>
      </c>
      <c r="W6132" t="s">
        <v>34078</v>
      </c>
      <c r="X6132" t="s">
        <v>34079</v>
      </c>
      <c r="Y6132" t="s">
        <v>34080</v>
      </c>
      <c r="Z6132">
        <v>34.927377</v>
      </c>
      <c r="AA6132">
        <v>40.587814000000002</v>
      </c>
      <c r="AB6132" t="s">
        <v>2110</v>
      </c>
      <c r="AC6132" t="s">
        <v>33139</v>
      </c>
      <c r="AD6132" t="s">
        <v>34036</v>
      </c>
      <c r="AE6132" t="s">
        <v>34075</v>
      </c>
      <c r="AF6132" t="s">
        <v>34080</v>
      </c>
      <c r="AG6132" t="s">
        <v>34081</v>
      </c>
      <c r="AH6132" t="str">
        <f>tAdmin4[[#This Row],[admin3Pcode]]&amp;tAdmin4[[#This Row],[admin4Pcode]]</f>
        <v>SY090301C5200</v>
      </c>
    </row>
    <row r="6133" spans="20:34" ht="14.5" customHeight="1">
      <c r="T6133" t="s">
        <v>3704</v>
      </c>
      <c r="U6133" t="s">
        <v>34082</v>
      </c>
      <c r="V6133" t="s">
        <v>34082</v>
      </c>
      <c r="W6133" t="s">
        <v>34083</v>
      </c>
      <c r="X6133" t="s">
        <v>34084</v>
      </c>
      <c r="Y6133" t="s">
        <v>34085</v>
      </c>
      <c r="Z6133">
        <v>34.87303</v>
      </c>
      <c r="AA6133">
        <v>40.641531000000001</v>
      </c>
      <c r="AB6133" t="s">
        <v>2110</v>
      </c>
      <c r="AC6133" t="s">
        <v>33139</v>
      </c>
      <c r="AD6133" t="s">
        <v>34036</v>
      </c>
      <c r="AE6133" t="s">
        <v>34075</v>
      </c>
      <c r="AF6133" t="s">
        <v>34085</v>
      </c>
      <c r="AG6133" t="s">
        <v>34086</v>
      </c>
      <c r="AH6133" t="str">
        <f>tAdmin4[[#This Row],[admin3Pcode]]&amp;tAdmin4[[#This Row],[admin4Pcode]]</f>
        <v>SY090301C5203</v>
      </c>
    </row>
    <row r="6134" spans="20:34" ht="14.5" customHeight="1">
      <c r="T6134" t="s">
        <v>3704</v>
      </c>
      <c r="U6134" t="s">
        <v>34087</v>
      </c>
      <c r="V6134" t="s">
        <v>34087</v>
      </c>
      <c r="W6134" t="s">
        <v>34088</v>
      </c>
      <c r="X6134" t="s">
        <v>34089</v>
      </c>
      <c r="Y6134" t="s">
        <v>34090</v>
      </c>
      <c r="Z6134">
        <v>35.043458999999999</v>
      </c>
      <c r="AA6134">
        <v>40.477004000000001</v>
      </c>
      <c r="AB6134" t="s">
        <v>2110</v>
      </c>
      <c r="AC6134" t="s">
        <v>33139</v>
      </c>
      <c r="AD6134" t="s">
        <v>34036</v>
      </c>
      <c r="AE6134" t="s">
        <v>34075</v>
      </c>
      <c r="AF6134" t="s">
        <v>34090</v>
      </c>
      <c r="AG6134" t="s">
        <v>34091</v>
      </c>
      <c r="AH6134" t="str">
        <f>tAdmin4[[#This Row],[admin3Pcode]]&amp;tAdmin4[[#This Row],[admin4Pcode]]</f>
        <v>SY090301C5199</v>
      </c>
    </row>
    <row r="6135" spans="20:34" ht="14.5" customHeight="1">
      <c r="T6135" t="s">
        <v>3704</v>
      </c>
      <c r="U6135" t="s">
        <v>34092</v>
      </c>
      <c r="V6135" t="s">
        <v>34092</v>
      </c>
      <c r="W6135" t="s">
        <v>34093</v>
      </c>
      <c r="X6135" t="s">
        <v>34094</v>
      </c>
      <c r="Y6135" t="s">
        <v>34095</v>
      </c>
      <c r="Z6135">
        <v>35.035238</v>
      </c>
      <c r="AA6135">
        <v>40.516368999999997</v>
      </c>
      <c r="AB6135" t="s">
        <v>2110</v>
      </c>
      <c r="AC6135" t="s">
        <v>33139</v>
      </c>
      <c r="AD6135" t="s">
        <v>34036</v>
      </c>
      <c r="AE6135" t="s">
        <v>34075</v>
      </c>
      <c r="AF6135" t="s">
        <v>34095</v>
      </c>
      <c r="AG6135" t="s">
        <v>34096</v>
      </c>
      <c r="AH6135" t="str">
        <f>tAdmin4[[#This Row],[admin3Pcode]]&amp;tAdmin4[[#This Row],[admin4Pcode]]</f>
        <v>SY090301C5204</v>
      </c>
    </row>
    <row r="6136" spans="20:34" ht="14.5" customHeight="1">
      <c r="T6136" t="s">
        <v>3704</v>
      </c>
      <c r="U6136" t="s">
        <v>34097</v>
      </c>
      <c r="V6136" t="s">
        <v>34097</v>
      </c>
      <c r="W6136" t="s">
        <v>34098</v>
      </c>
      <c r="X6136" t="s">
        <v>34099</v>
      </c>
      <c r="Y6136" t="s">
        <v>34100</v>
      </c>
      <c r="Z6136">
        <v>34.892501000000003</v>
      </c>
      <c r="AA6136">
        <v>40.604097000000003</v>
      </c>
      <c r="AB6136" t="s">
        <v>2110</v>
      </c>
      <c r="AC6136" t="s">
        <v>33139</v>
      </c>
      <c r="AD6136" t="s">
        <v>34036</v>
      </c>
      <c r="AE6136" t="s">
        <v>34075</v>
      </c>
      <c r="AF6136" t="s">
        <v>34100</v>
      </c>
      <c r="AG6136" t="s">
        <v>34101</v>
      </c>
      <c r="AH6136" t="str">
        <f>tAdmin4[[#This Row],[admin3Pcode]]&amp;tAdmin4[[#This Row],[admin4Pcode]]</f>
        <v>SY090301C5198</v>
      </c>
    </row>
    <row r="6137" spans="20:34" ht="14.5" customHeight="1">
      <c r="T6137" t="s">
        <v>3704</v>
      </c>
      <c r="U6137" t="s">
        <v>34102</v>
      </c>
      <c r="V6137" t="s">
        <v>34102</v>
      </c>
      <c r="W6137" t="s">
        <v>34103</v>
      </c>
      <c r="X6137" t="s">
        <v>34104</v>
      </c>
      <c r="Y6137" t="s">
        <v>34105</v>
      </c>
      <c r="Z6137">
        <v>35.027602999999999</v>
      </c>
      <c r="AA6137">
        <v>40.485106000000002</v>
      </c>
      <c r="AB6137" t="s">
        <v>2110</v>
      </c>
      <c r="AC6137" t="s">
        <v>33139</v>
      </c>
      <c r="AD6137" t="s">
        <v>34036</v>
      </c>
      <c r="AE6137" t="s">
        <v>34075</v>
      </c>
      <c r="AF6137" t="s">
        <v>34105</v>
      </c>
      <c r="AG6137" t="s">
        <v>34106</v>
      </c>
      <c r="AH6137" t="str">
        <f>tAdmin4[[#This Row],[admin3Pcode]]&amp;tAdmin4[[#This Row],[admin4Pcode]]</f>
        <v>SY090301C5201</v>
      </c>
    </row>
    <row r="6138" spans="20:34" ht="14.5" customHeight="1">
      <c r="T6138" t="s">
        <v>3704</v>
      </c>
      <c r="U6138" t="s">
        <v>34107</v>
      </c>
      <c r="V6138" t="s">
        <v>34107</v>
      </c>
      <c r="W6138" t="s">
        <v>34108</v>
      </c>
      <c r="X6138" t="s">
        <v>34109</v>
      </c>
      <c r="Y6138" t="s">
        <v>34110</v>
      </c>
      <c r="Z6138">
        <v>34.970332999999997</v>
      </c>
      <c r="AA6138">
        <v>40.563332000000003</v>
      </c>
      <c r="AB6138" t="s">
        <v>2110</v>
      </c>
      <c r="AC6138" t="s">
        <v>33139</v>
      </c>
      <c r="AD6138" t="s">
        <v>34036</v>
      </c>
      <c r="AE6138" t="s">
        <v>34075</v>
      </c>
      <c r="AF6138" t="s">
        <v>34110</v>
      </c>
      <c r="AG6138" t="s">
        <v>34111</v>
      </c>
      <c r="AH6138" t="str">
        <f>tAdmin4[[#This Row],[admin3Pcode]]&amp;tAdmin4[[#This Row],[admin4Pcode]]</f>
        <v>SY090301C6809</v>
      </c>
    </row>
    <row r="6139" spans="20:34" ht="14.5" customHeight="1">
      <c r="T6139" t="s">
        <v>3704</v>
      </c>
      <c r="U6139" t="s">
        <v>34112</v>
      </c>
      <c r="V6139" t="s">
        <v>34112</v>
      </c>
      <c r="W6139" t="s">
        <v>34113</v>
      </c>
      <c r="X6139" t="s">
        <v>34114</v>
      </c>
      <c r="Y6139" t="s">
        <v>34115</v>
      </c>
      <c r="Z6139">
        <v>34.896357000000002</v>
      </c>
      <c r="AA6139">
        <v>40.589995999999999</v>
      </c>
      <c r="AB6139" t="s">
        <v>2110</v>
      </c>
      <c r="AC6139" t="s">
        <v>33139</v>
      </c>
      <c r="AD6139" t="s">
        <v>34036</v>
      </c>
      <c r="AE6139" t="s">
        <v>34075</v>
      </c>
      <c r="AF6139" t="s">
        <v>34115</v>
      </c>
      <c r="AG6139" t="s">
        <v>34116</v>
      </c>
      <c r="AH6139" t="str">
        <f>tAdmin4[[#This Row],[admin3Pcode]]&amp;tAdmin4[[#This Row],[admin4Pcode]]</f>
        <v>SY090301C5196</v>
      </c>
    </row>
    <row r="6140" spans="20:34" ht="14.5" customHeight="1">
      <c r="T6140" t="s">
        <v>3704</v>
      </c>
      <c r="U6140" t="s">
        <v>34117</v>
      </c>
      <c r="V6140" t="s">
        <v>34117</v>
      </c>
      <c r="W6140" t="s">
        <v>34118</v>
      </c>
      <c r="X6140" t="s">
        <v>34119</v>
      </c>
      <c r="Y6140" t="s">
        <v>34120</v>
      </c>
      <c r="Z6140">
        <v>34.984206</v>
      </c>
      <c r="AA6140">
        <v>40.544409000000002</v>
      </c>
      <c r="AB6140" t="s">
        <v>2110</v>
      </c>
      <c r="AC6140" t="s">
        <v>33139</v>
      </c>
      <c r="AD6140" t="s">
        <v>34036</v>
      </c>
      <c r="AE6140" t="s">
        <v>34075</v>
      </c>
      <c r="AF6140" t="s">
        <v>34120</v>
      </c>
      <c r="AG6140" t="s">
        <v>34121</v>
      </c>
      <c r="AH6140" t="str">
        <f>tAdmin4[[#This Row],[admin3Pcode]]&amp;tAdmin4[[#This Row],[admin4Pcode]]</f>
        <v>SY090301C5197</v>
      </c>
    </row>
    <row r="6141" spans="20:34" ht="14.5" customHeight="1">
      <c r="T6141" t="s">
        <v>3704</v>
      </c>
      <c r="U6141" t="s">
        <v>34122</v>
      </c>
      <c r="V6141" t="s">
        <v>34122</v>
      </c>
      <c r="W6141" t="s">
        <v>34123</v>
      </c>
      <c r="X6141" t="s">
        <v>34124</v>
      </c>
      <c r="Y6141" t="s">
        <v>34125</v>
      </c>
      <c r="Z6141">
        <v>35.011412</v>
      </c>
      <c r="AA6141">
        <v>40.504680999999998</v>
      </c>
      <c r="AB6141" t="s">
        <v>2110</v>
      </c>
      <c r="AC6141" t="s">
        <v>33139</v>
      </c>
      <c r="AD6141" t="s">
        <v>34036</v>
      </c>
      <c r="AE6141" t="s">
        <v>34075</v>
      </c>
      <c r="AF6141" t="s">
        <v>34125</v>
      </c>
      <c r="AG6141" t="s">
        <v>34126</v>
      </c>
      <c r="AH6141" t="str">
        <f>tAdmin4[[#This Row],[admin3Pcode]]&amp;tAdmin4[[#This Row],[admin4Pcode]]</f>
        <v>SY090301C5202</v>
      </c>
    </row>
    <row r="6142" spans="20:34" ht="14.5" customHeight="1">
      <c r="T6142" t="s">
        <v>3695</v>
      </c>
      <c r="U6142" t="s">
        <v>34127</v>
      </c>
      <c r="V6142" t="s">
        <v>34127</v>
      </c>
      <c r="W6142" t="s">
        <v>3696</v>
      </c>
      <c r="X6142" t="s">
        <v>34128</v>
      </c>
      <c r="Y6142" t="s">
        <v>34129</v>
      </c>
      <c r="Z6142">
        <v>34.917389999999997</v>
      </c>
      <c r="AA6142">
        <v>40.560929000000002</v>
      </c>
      <c r="AB6142" t="s">
        <v>2110</v>
      </c>
      <c r="AC6142" t="s">
        <v>33139</v>
      </c>
      <c r="AD6142" t="s">
        <v>34036</v>
      </c>
      <c r="AE6142" t="s">
        <v>34130</v>
      </c>
      <c r="AF6142" t="s">
        <v>34129</v>
      </c>
      <c r="AG6142" t="s">
        <v>34131</v>
      </c>
      <c r="AH6142" t="str">
        <f>tAdmin4[[#This Row],[admin3Pcode]]&amp;tAdmin4[[#This Row],[admin4Pcode]]</f>
        <v>SY090302C5210</v>
      </c>
    </row>
    <row r="6143" spans="20:34" ht="14.5" customHeight="1">
      <c r="T6143" t="s">
        <v>3695</v>
      </c>
      <c r="U6143" t="s">
        <v>34132</v>
      </c>
      <c r="V6143" t="s">
        <v>34132</v>
      </c>
      <c r="W6143" t="s">
        <v>34133</v>
      </c>
      <c r="X6143" t="s">
        <v>34134</v>
      </c>
      <c r="Y6143" t="s">
        <v>34135</v>
      </c>
      <c r="Z6143">
        <v>34.860317999999999</v>
      </c>
      <c r="AA6143">
        <v>40.567779999999999</v>
      </c>
      <c r="AB6143" t="s">
        <v>2110</v>
      </c>
      <c r="AC6143" t="s">
        <v>33139</v>
      </c>
      <c r="AD6143" t="s">
        <v>34036</v>
      </c>
      <c r="AE6143" t="s">
        <v>34130</v>
      </c>
      <c r="AF6143" t="s">
        <v>34135</v>
      </c>
      <c r="AG6143" t="s">
        <v>34136</v>
      </c>
      <c r="AH6143" t="str">
        <f>tAdmin4[[#This Row],[admin3Pcode]]&amp;tAdmin4[[#This Row],[admin4Pcode]]</f>
        <v>SY090302C5208</v>
      </c>
    </row>
    <row r="6144" spans="20:34" ht="14.5" customHeight="1">
      <c r="T6144" t="s">
        <v>3695</v>
      </c>
      <c r="U6144" t="s">
        <v>34137</v>
      </c>
      <c r="V6144" t="s">
        <v>34137</v>
      </c>
      <c r="W6144" t="s">
        <v>34138</v>
      </c>
      <c r="X6144" t="s">
        <v>34139</v>
      </c>
      <c r="Y6144" t="s">
        <v>34140</v>
      </c>
      <c r="Z6144">
        <v>34.767209000000001</v>
      </c>
      <c r="AA6144">
        <v>40.657995999999997</v>
      </c>
      <c r="AB6144" t="s">
        <v>2110</v>
      </c>
      <c r="AC6144" t="s">
        <v>33139</v>
      </c>
      <c r="AD6144" t="s">
        <v>34036</v>
      </c>
      <c r="AE6144" t="s">
        <v>34130</v>
      </c>
      <c r="AF6144" t="s">
        <v>34140</v>
      </c>
      <c r="AG6144" t="s">
        <v>34141</v>
      </c>
      <c r="AH6144" t="str">
        <f>tAdmin4[[#This Row],[admin3Pcode]]&amp;tAdmin4[[#This Row],[admin4Pcode]]</f>
        <v>SY090302C5209</v>
      </c>
    </row>
    <row r="6145" spans="20:34" ht="14.5" customHeight="1">
      <c r="T6145" t="s">
        <v>3695</v>
      </c>
      <c r="U6145" t="s">
        <v>34142</v>
      </c>
      <c r="V6145" t="s">
        <v>34142</v>
      </c>
      <c r="W6145" t="s">
        <v>34143</v>
      </c>
      <c r="X6145" t="s">
        <v>34144</v>
      </c>
      <c r="Y6145" t="s">
        <v>34145</v>
      </c>
      <c r="Z6145">
        <v>34.713242000000001</v>
      </c>
      <c r="AA6145">
        <v>40.275747000000003</v>
      </c>
      <c r="AB6145" t="s">
        <v>2110</v>
      </c>
      <c r="AC6145" t="s">
        <v>33139</v>
      </c>
      <c r="AD6145" t="s">
        <v>34036</v>
      </c>
      <c r="AE6145" t="s">
        <v>34130</v>
      </c>
      <c r="AF6145" t="s">
        <v>34145</v>
      </c>
      <c r="AG6145" t="s">
        <v>34146</v>
      </c>
      <c r="AH6145" t="str">
        <f>tAdmin4[[#This Row],[admin3Pcode]]&amp;tAdmin4[[#This Row],[admin4Pcode]]</f>
        <v>SY090302C6805</v>
      </c>
    </row>
    <row r="6146" spans="20:34" ht="14.5" customHeight="1">
      <c r="T6146" t="s">
        <v>3695</v>
      </c>
      <c r="U6146" t="s">
        <v>34147</v>
      </c>
      <c r="V6146" t="s">
        <v>34147</v>
      </c>
      <c r="W6146" t="s">
        <v>34148</v>
      </c>
      <c r="X6146" t="s">
        <v>34149</v>
      </c>
      <c r="Y6146" t="s">
        <v>34150</v>
      </c>
      <c r="Z6146">
        <v>34.885069999999999</v>
      </c>
      <c r="AA6146">
        <v>40.558242999999997</v>
      </c>
      <c r="AB6146" t="s">
        <v>2110</v>
      </c>
      <c r="AC6146" t="s">
        <v>33139</v>
      </c>
      <c r="AD6146" t="s">
        <v>34036</v>
      </c>
      <c r="AE6146" t="s">
        <v>34130</v>
      </c>
      <c r="AF6146" t="s">
        <v>34150</v>
      </c>
      <c r="AG6146" t="s">
        <v>34151</v>
      </c>
      <c r="AH6146" t="str">
        <f>tAdmin4[[#This Row],[admin3Pcode]]&amp;tAdmin4[[#This Row],[admin4Pcode]]</f>
        <v>SY090302C5205</v>
      </c>
    </row>
    <row r="6147" spans="20:34" ht="14.5" customHeight="1">
      <c r="T6147" t="s">
        <v>3695</v>
      </c>
      <c r="U6147" t="s">
        <v>34152</v>
      </c>
      <c r="V6147" t="s">
        <v>34152</v>
      </c>
      <c r="W6147" t="s">
        <v>34153</v>
      </c>
      <c r="X6147" t="s">
        <v>34154</v>
      </c>
      <c r="Y6147" t="s">
        <v>34155</v>
      </c>
      <c r="Z6147">
        <v>34.956648000000001</v>
      </c>
      <c r="AA6147">
        <v>40.536572</v>
      </c>
      <c r="AB6147" t="s">
        <v>2110</v>
      </c>
      <c r="AC6147" t="s">
        <v>33139</v>
      </c>
      <c r="AD6147" t="s">
        <v>34036</v>
      </c>
      <c r="AE6147" t="s">
        <v>34130</v>
      </c>
      <c r="AF6147" t="s">
        <v>34155</v>
      </c>
      <c r="AG6147" t="s">
        <v>34156</v>
      </c>
      <c r="AH6147" t="str">
        <f>tAdmin4[[#This Row],[admin3Pcode]]&amp;tAdmin4[[#This Row],[admin4Pcode]]</f>
        <v>SY090302C5207</v>
      </c>
    </row>
    <row r="6148" spans="20:34" ht="14.5" customHeight="1">
      <c r="T6148" t="s">
        <v>3695</v>
      </c>
      <c r="U6148" t="s">
        <v>34157</v>
      </c>
      <c r="V6148" t="s">
        <v>34157</v>
      </c>
      <c r="W6148" t="s">
        <v>34158</v>
      </c>
      <c r="X6148" t="s">
        <v>34159</v>
      </c>
      <c r="Y6148" t="s">
        <v>34160</v>
      </c>
      <c r="Z6148">
        <v>34.850270000000002</v>
      </c>
      <c r="AA6148">
        <v>40.599136999999999</v>
      </c>
      <c r="AB6148" t="s">
        <v>2110</v>
      </c>
      <c r="AC6148" t="s">
        <v>33139</v>
      </c>
      <c r="AD6148" t="s">
        <v>34036</v>
      </c>
      <c r="AE6148" t="s">
        <v>34130</v>
      </c>
      <c r="AF6148" t="s">
        <v>34160</v>
      </c>
      <c r="AG6148" t="s">
        <v>34161</v>
      </c>
      <c r="AH6148" t="str">
        <f>tAdmin4[[#This Row],[admin3Pcode]]&amp;tAdmin4[[#This Row],[admin4Pcode]]</f>
        <v>SY090302C5211</v>
      </c>
    </row>
    <row r="6149" spans="20:34" ht="14.5" customHeight="1">
      <c r="T6149" t="s">
        <v>3695</v>
      </c>
      <c r="U6149" t="s">
        <v>34162</v>
      </c>
      <c r="V6149" t="s">
        <v>34162</v>
      </c>
      <c r="W6149" t="s">
        <v>34163</v>
      </c>
      <c r="X6149" t="s">
        <v>34164</v>
      </c>
      <c r="Y6149" t="s">
        <v>34165</v>
      </c>
      <c r="Z6149">
        <v>34.907283</v>
      </c>
      <c r="AA6149">
        <v>40.562748999999997</v>
      </c>
      <c r="AB6149" t="s">
        <v>2110</v>
      </c>
      <c r="AC6149" t="s">
        <v>33139</v>
      </c>
      <c r="AD6149" t="s">
        <v>34036</v>
      </c>
      <c r="AE6149" t="s">
        <v>34130</v>
      </c>
      <c r="AF6149" t="s">
        <v>34165</v>
      </c>
      <c r="AG6149" t="s">
        <v>34166</v>
      </c>
      <c r="AH6149" t="str">
        <f>tAdmin4[[#This Row],[admin3Pcode]]&amp;tAdmin4[[#This Row],[admin4Pcode]]</f>
        <v>SY090302C6808</v>
      </c>
    </row>
    <row r="6150" spans="20:34" ht="14.5" customHeight="1">
      <c r="T6150" t="s">
        <v>3695</v>
      </c>
      <c r="U6150" t="s">
        <v>34167</v>
      </c>
      <c r="V6150" t="s">
        <v>34167</v>
      </c>
      <c r="W6150" t="s">
        <v>34168</v>
      </c>
      <c r="X6150" t="s">
        <v>34169</v>
      </c>
      <c r="Y6150" t="s">
        <v>34170</v>
      </c>
      <c r="Z6150">
        <v>34.804653999999999</v>
      </c>
      <c r="AA6150">
        <v>40.603191000000002</v>
      </c>
      <c r="AB6150" t="s">
        <v>2110</v>
      </c>
      <c r="AC6150" t="s">
        <v>33139</v>
      </c>
      <c r="AD6150" t="s">
        <v>34036</v>
      </c>
      <c r="AE6150" t="s">
        <v>34130</v>
      </c>
      <c r="AF6150" t="s">
        <v>34170</v>
      </c>
      <c r="AG6150" t="s">
        <v>34171</v>
      </c>
      <c r="AH6150" t="str">
        <f>tAdmin4[[#This Row],[admin3Pcode]]&amp;tAdmin4[[#This Row],[admin4Pcode]]</f>
        <v>SY090302C5206</v>
      </c>
    </row>
    <row r="6151" spans="20:34" ht="14.5" customHeight="1">
      <c r="T6151" t="s">
        <v>3771</v>
      </c>
      <c r="U6151" t="s">
        <v>34172</v>
      </c>
      <c r="V6151" t="s">
        <v>34173</v>
      </c>
      <c r="W6151" t="s">
        <v>34174</v>
      </c>
      <c r="X6151" t="s">
        <v>34175</v>
      </c>
      <c r="Y6151" t="s">
        <v>34176</v>
      </c>
      <c r="Z6151">
        <v>34.873770999999998</v>
      </c>
      <c r="AA6151">
        <v>35.889814999999999</v>
      </c>
      <c r="AB6151" t="s">
        <v>1536</v>
      </c>
      <c r="AC6151" t="s">
        <v>34177</v>
      </c>
      <c r="AD6151" t="s">
        <v>34178</v>
      </c>
      <c r="AE6151" t="s">
        <v>34178</v>
      </c>
      <c r="AF6151" t="s">
        <v>34176</v>
      </c>
      <c r="AG6151" t="s">
        <v>34179</v>
      </c>
      <c r="AH6151" t="str">
        <f>tAdmin4[[#This Row],[admin3Pcode]]&amp;tAdmin4[[#This Row],[admin4Pcode]]</f>
        <v>SY100000C5221</v>
      </c>
    </row>
    <row r="6152" spans="20:34" ht="14.5" customHeight="1">
      <c r="T6152" t="s">
        <v>3771</v>
      </c>
      <c r="U6152" t="s">
        <v>34172</v>
      </c>
      <c r="V6152" t="s">
        <v>34180</v>
      </c>
      <c r="W6152" t="s">
        <v>34181</v>
      </c>
      <c r="X6152" t="s">
        <v>34182</v>
      </c>
      <c r="Y6152" t="s">
        <v>34183</v>
      </c>
      <c r="Z6152">
        <v>34.887847999999998</v>
      </c>
      <c r="AA6152">
        <v>35.886451000000001</v>
      </c>
      <c r="AB6152" t="s">
        <v>1536</v>
      </c>
      <c r="AC6152" t="s">
        <v>34177</v>
      </c>
      <c r="AD6152" t="s">
        <v>34178</v>
      </c>
      <c r="AE6152" t="s">
        <v>34178</v>
      </c>
      <c r="AF6152" t="s">
        <v>34183</v>
      </c>
      <c r="AG6152" t="s">
        <v>34184</v>
      </c>
      <c r="AH6152" t="str">
        <f>tAdmin4[[#This Row],[admin3Pcode]]&amp;tAdmin4[[#This Row],[admin4Pcode]]</f>
        <v>SY100000C5221</v>
      </c>
    </row>
    <row r="6153" spans="20:34" ht="14.5" customHeight="1">
      <c r="T6153" t="s">
        <v>3771</v>
      </c>
      <c r="U6153" t="s">
        <v>34172</v>
      </c>
      <c r="V6153" t="s">
        <v>34185</v>
      </c>
      <c r="W6153" t="s">
        <v>34186</v>
      </c>
      <c r="X6153" t="s">
        <v>3972</v>
      </c>
      <c r="Y6153" t="s">
        <v>34187</v>
      </c>
      <c r="Z6153">
        <v>34.889764999999997</v>
      </c>
      <c r="AA6153">
        <v>35.879694000000001</v>
      </c>
      <c r="AB6153" t="s">
        <v>1536</v>
      </c>
      <c r="AC6153" t="s">
        <v>34177</v>
      </c>
      <c r="AD6153" t="s">
        <v>34178</v>
      </c>
      <c r="AE6153" t="s">
        <v>34178</v>
      </c>
      <c r="AF6153" t="s">
        <v>34187</v>
      </c>
      <c r="AG6153" t="s">
        <v>34188</v>
      </c>
      <c r="AH6153" t="str">
        <f>tAdmin4[[#This Row],[admin3Pcode]]&amp;tAdmin4[[#This Row],[admin4Pcode]]</f>
        <v>SY100000C5221</v>
      </c>
    </row>
    <row r="6154" spans="20:34" ht="14.5" customHeight="1">
      <c r="T6154" t="s">
        <v>3771</v>
      </c>
      <c r="U6154" t="s">
        <v>34172</v>
      </c>
      <c r="V6154" t="s">
        <v>34189</v>
      </c>
      <c r="W6154" t="s">
        <v>34190</v>
      </c>
      <c r="X6154" t="s">
        <v>34191</v>
      </c>
      <c r="Y6154" t="s">
        <v>34192</v>
      </c>
      <c r="Z6154">
        <v>34.885114000000002</v>
      </c>
      <c r="AA6154">
        <v>35.901105000000001</v>
      </c>
      <c r="AB6154" t="s">
        <v>1536</v>
      </c>
      <c r="AC6154" t="s">
        <v>34177</v>
      </c>
      <c r="AD6154" t="s">
        <v>34178</v>
      </c>
      <c r="AE6154" t="s">
        <v>34178</v>
      </c>
      <c r="AF6154" t="s">
        <v>34192</v>
      </c>
      <c r="AG6154" t="s">
        <v>34193</v>
      </c>
      <c r="AH6154" t="str">
        <f>tAdmin4[[#This Row],[admin3Pcode]]&amp;tAdmin4[[#This Row],[admin4Pcode]]</f>
        <v>SY100000C5221</v>
      </c>
    </row>
    <row r="6155" spans="20:34" ht="14.5" customHeight="1">
      <c r="T6155" t="s">
        <v>3771</v>
      </c>
      <c r="U6155" t="s">
        <v>34172</v>
      </c>
      <c r="V6155" t="s">
        <v>34194</v>
      </c>
      <c r="W6155" t="s">
        <v>34195</v>
      </c>
      <c r="X6155" t="s">
        <v>34196</v>
      </c>
      <c r="Y6155" t="s">
        <v>34197</v>
      </c>
      <c r="Z6155">
        <v>34.899768000000002</v>
      </c>
      <c r="AA6155">
        <v>35.882978000000001</v>
      </c>
      <c r="AB6155" t="s">
        <v>1536</v>
      </c>
      <c r="AC6155" t="s">
        <v>34177</v>
      </c>
      <c r="AD6155" t="s">
        <v>34178</v>
      </c>
      <c r="AE6155" t="s">
        <v>34178</v>
      </c>
      <c r="AF6155" t="s">
        <v>34197</v>
      </c>
      <c r="AG6155" t="s">
        <v>34198</v>
      </c>
      <c r="AH6155" t="str">
        <f>tAdmin4[[#This Row],[admin3Pcode]]&amp;tAdmin4[[#This Row],[admin4Pcode]]</f>
        <v>SY100000C5221</v>
      </c>
    </row>
    <row r="6156" spans="20:34" ht="14.5" customHeight="1">
      <c r="T6156" t="s">
        <v>3771</v>
      </c>
      <c r="U6156" t="s">
        <v>34172</v>
      </c>
      <c r="V6156" t="s">
        <v>34199</v>
      </c>
      <c r="W6156" t="s">
        <v>34200</v>
      </c>
      <c r="X6156" t="s">
        <v>34201</v>
      </c>
      <c r="Y6156" t="s">
        <v>34202</v>
      </c>
      <c r="Z6156">
        <v>34.898969999999998</v>
      </c>
      <c r="AA6156">
        <v>35.877594999999999</v>
      </c>
      <c r="AB6156" t="s">
        <v>1536</v>
      </c>
      <c r="AC6156" t="s">
        <v>34177</v>
      </c>
      <c r="AD6156" t="s">
        <v>34178</v>
      </c>
      <c r="AE6156" t="s">
        <v>34178</v>
      </c>
      <c r="AF6156" t="s">
        <v>34202</v>
      </c>
      <c r="AG6156" t="s">
        <v>34203</v>
      </c>
      <c r="AH6156" t="str">
        <f>tAdmin4[[#This Row],[admin3Pcode]]&amp;tAdmin4[[#This Row],[admin4Pcode]]</f>
        <v>SY100000C5221</v>
      </c>
    </row>
    <row r="6157" spans="20:34" ht="14.5" customHeight="1">
      <c r="T6157" t="s">
        <v>3771</v>
      </c>
      <c r="U6157" t="s">
        <v>34172</v>
      </c>
      <c r="V6157" t="s">
        <v>34204</v>
      </c>
      <c r="W6157" t="s">
        <v>34205</v>
      </c>
      <c r="X6157" t="s">
        <v>34206</v>
      </c>
      <c r="Y6157" t="s">
        <v>34207</v>
      </c>
      <c r="Z6157">
        <v>34.902690999999997</v>
      </c>
      <c r="AA6157">
        <v>35.894547000000003</v>
      </c>
      <c r="AB6157" t="s">
        <v>1536</v>
      </c>
      <c r="AC6157" t="s">
        <v>34177</v>
      </c>
      <c r="AD6157" t="s">
        <v>34178</v>
      </c>
      <c r="AE6157" t="s">
        <v>34178</v>
      </c>
      <c r="AF6157" t="s">
        <v>34207</v>
      </c>
      <c r="AG6157" t="s">
        <v>34208</v>
      </c>
      <c r="AH6157" t="str">
        <f>tAdmin4[[#This Row],[admin3Pcode]]&amp;tAdmin4[[#This Row],[admin4Pcode]]</f>
        <v>SY100000C5221</v>
      </c>
    </row>
    <row r="6158" spans="20:34" ht="14.5" customHeight="1">
      <c r="T6158" t="s">
        <v>3771</v>
      </c>
      <c r="U6158" t="s">
        <v>34172</v>
      </c>
      <c r="V6158" t="s">
        <v>34209</v>
      </c>
      <c r="W6158" t="s">
        <v>34210</v>
      </c>
      <c r="X6158" t="s">
        <v>34211</v>
      </c>
      <c r="Y6158" t="s">
        <v>34212</v>
      </c>
      <c r="Z6158">
        <v>34.881335</v>
      </c>
      <c r="AA6158">
        <v>35.883974000000002</v>
      </c>
      <c r="AB6158" t="s">
        <v>1536</v>
      </c>
      <c r="AC6158" t="s">
        <v>34177</v>
      </c>
      <c r="AD6158" t="s">
        <v>34178</v>
      </c>
      <c r="AE6158" t="s">
        <v>34178</v>
      </c>
      <c r="AF6158" t="s">
        <v>34212</v>
      </c>
      <c r="AG6158" t="s">
        <v>34213</v>
      </c>
      <c r="AH6158" t="str">
        <f>tAdmin4[[#This Row],[admin3Pcode]]&amp;tAdmin4[[#This Row],[admin4Pcode]]</f>
        <v>SY100000C5221</v>
      </c>
    </row>
    <row r="6159" spans="20:34" ht="14.5" customHeight="1">
      <c r="T6159" t="s">
        <v>3771</v>
      </c>
      <c r="U6159" t="s">
        <v>34214</v>
      </c>
      <c r="V6159" t="s">
        <v>34214</v>
      </c>
      <c r="W6159" t="s">
        <v>34215</v>
      </c>
      <c r="X6159" t="s">
        <v>34216</v>
      </c>
      <c r="Y6159" t="s">
        <v>34217</v>
      </c>
      <c r="Z6159">
        <v>34.908005000000003</v>
      </c>
      <c r="AA6159">
        <v>35.964986000000003</v>
      </c>
      <c r="AB6159" t="s">
        <v>2110</v>
      </c>
      <c r="AC6159" t="s">
        <v>34177</v>
      </c>
      <c r="AD6159" t="s">
        <v>34178</v>
      </c>
      <c r="AE6159" t="s">
        <v>34178</v>
      </c>
      <c r="AF6159" t="s">
        <v>34217</v>
      </c>
      <c r="AG6159" t="s">
        <v>34218</v>
      </c>
      <c r="AH6159" t="str">
        <f>tAdmin4[[#This Row],[admin3Pcode]]&amp;tAdmin4[[#This Row],[admin4Pcode]]</f>
        <v>SY100000C5251</v>
      </c>
    </row>
    <row r="6160" spans="20:34" ht="14.5" customHeight="1">
      <c r="T6160" t="s">
        <v>3771</v>
      </c>
      <c r="U6160" t="s">
        <v>34219</v>
      </c>
      <c r="V6160" t="s">
        <v>34219</v>
      </c>
      <c r="W6160" t="s">
        <v>34220</v>
      </c>
      <c r="X6160" t="s">
        <v>34221</v>
      </c>
      <c r="Y6160" t="s">
        <v>34222</v>
      </c>
      <c r="Z6160">
        <v>34.867966000000003</v>
      </c>
      <c r="AA6160">
        <v>35.981146000000003</v>
      </c>
      <c r="AB6160" t="s">
        <v>2110</v>
      </c>
      <c r="AC6160" t="s">
        <v>34177</v>
      </c>
      <c r="AD6160" t="s">
        <v>34178</v>
      </c>
      <c r="AE6160" t="s">
        <v>34178</v>
      </c>
      <c r="AF6160" t="s">
        <v>34222</v>
      </c>
      <c r="AG6160" t="s">
        <v>34223</v>
      </c>
      <c r="AH6160" t="str">
        <f>tAdmin4[[#This Row],[admin3Pcode]]&amp;tAdmin4[[#This Row],[admin4Pcode]]</f>
        <v>SY100000C5250</v>
      </c>
    </row>
    <row r="6161" spans="20:34" ht="14.5" customHeight="1">
      <c r="T6161" t="s">
        <v>3771</v>
      </c>
      <c r="U6161" t="s">
        <v>34224</v>
      </c>
      <c r="V6161" t="s">
        <v>34224</v>
      </c>
      <c r="W6161" t="s">
        <v>34225</v>
      </c>
      <c r="X6161" t="s">
        <v>34226</v>
      </c>
      <c r="Y6161" t="s">
        <v>34227</v>
      </c>
      <c r="Z6161">
        <v>34.920709000000002</v>
      </c>
      <c r="AA6161">
        <v>35.969177000000002</v>
      </c>
      <c r="AB6161" t="s">
        <v>2110</v>
      </c>
      <c r="AC6161" t="s">
        <v>34177</v>
      </c>
      <c r="AD6161" t="s">
        <v>34178</v>
      </c>
      <c r="AE6161" t="s">
        <v>34178</v>
      </c>
      <c r="AF6161" t="s">
        <v>34227</v>
      </c>
      <c r="AG6161" t="s">
        <v>34228</v>
      </c>
      <c r="AH6161" t="str">
        <f>tAdmin4[[#This Row],[admin3Pcode]]&amp;tAdmin4[[#This Row],[admin4Pcode]]</f>
        <v>SY100000C5219</v>
      </c>
    </row>
    <row r="6162" spans="20:34" ht="14.5" customHeight="1">
      <c r="T6162" t="s">
        <v>3771</v>
      </c>
      <c r="U6162" t="s">
        <v>34229</v>
      </c>
      <c r="V6162" t="s">
        <v>34229</v>
      </c>
      <c r="W6162" t="s">
        <v>34230</v>
      </c>
      <c r="X6162" t="s">
        <v>34231</v>
      </c>
      <c r="Y6162" t="s">
        <v>34232</v>
      </c>
      <c r="Z6162">
        <v>34.928745999999997</v>
      </c>
      <c r="AA6162">
        <v>36.046190000000003</v>
      </c>
      <c r="AB6162" t="s">
        <v>2110</v>
      </c>
      <c r="AC6162" t="s">
        <v>34177</v>
      </c>
      <c r="AD6162" t="s">
        <v>34178</v>
      </c>
      <c r="AE6162" t="s">
        <v>34178</v>
      </c>
      <c r="AF6162" t="s">
        <v>34232</v>
      </c>
      <c r="AG6162" t="s">
        <v>34233</v>
      </c>
      <c r="AH6162" t="str">
        <f>tAdmin4[[#This Row],[admin3Pcode]]&amp;tAdmin4[[#This Row],[admin4Pcode]]</f>
        <v>SY100000C5227</v>
      </c>
    </row>
    <row r="6163" spans="20:34" ht="14.5" customHeight="1">
      <c r="T6163" t="s">
        <v>3771</v>
      </c>
      <c r="U6163" t="s">
        <v>34234</v>
      </c>
      <c r="V6163" t="s">
        <v>34234</v>
      </c>
      <c r="W6163" t="s">
        <v>34235</v>
      </c>
      <c r="X6163" t="s">
        <v>34236</v>
      </c>
      <c r="Y6163" t="s">
        <v>34237</v>
      </c>
      <c r="Z6163">
        <v>34.867389000000003</v>
      </c>
      <c r="AA6163">
        <v>35.942993000000001</v>
      </c>
      <c r="AB6163" t="s">
        <v>2110</v>
      </c>
      <c r="AC6163" t="s">
        <v>34177</v>
      </c>
      <c r="AD6163" t="s">
        <v>34178</v>
      </c>
      <c r="AE6163" t="s">
        <v>34178</v>
      </c>
      <c r="AF6163" t="s">
        <v>34237</v>
      </c>
      <c r="AG6163" t="s">
        <v>34238</v>
      </c>
      <c r="AH6163" t="str">
        <f>tAdmin4[[#This Row],[admin3Pcode]]&amp;tAdmin4[[#This Row],[admin4Pcode]]</f>
        <v>SY100000C5214</v>
      </c>
    </row>
    <row r="6164" spans="20:34" ht="14.5" customHeight="1">
      <c r="T6164" t="s">
        <v>3771</v>
      </c>
      <c r="U6164" t="s">
        <v>34239</v>
      </c>
      <c r="V6164" t="s">
        <v>34239</v>
      </c>
      <c r="W6164" t="s">
        <v>34240</v>
      </c>
      <c r="X6164" t="s">
        <v>34241</v>
      </c>
      <c r="Y6164" t="s">
        <v>34242</v>
      </c>
      <c r="Z6164">
        <v>34.879443000000002</v>
      </c>
      <c r="AA6164">
        <v>35.971662999999999</v>
      </c>
      <c r="AB6164" t="s">
        <v>2110</v>
      </c>
      <c r="AC6164" t="s">
        <v>34177</v>
      </c>
      <c r="AD6164" t="s">
        <v>34178</v>
      </c>
      <c r="AE6164" t="s">
        <v>34178</v>
      </c>
      <c r="AF6164" t="s">
        <v>34242</v>
      </c>
      <c r="AG6164" t="s">
        <v>34243</v>
      </c>
      <c r="AH6164" t="str">
        <f>tAdmin4[[#This Row],[admin3Pcode]]&amp;tAdmin4[[#This Row],[admin4Pcode]]</f>
        <v>SY100000C5228</v>
      </c>
    </row>
    <row r="6165" spans="20:34" ht="14.5" customHeight="1">
      <c r="T6165" t="s">
        <v>3771</v>
      </c>
      <c r="U6165" t="s">
        <v>34244</v>
      </c>
      <c r="V6165" t="s">
        <v>34244</v>
      </c>
      <c r="W6165" t="s">
        <v>34245</v>
      </c>
      <c r="X6165" t="s">
        <v>34246</v>
      </c>
      <c r="Y6165" t="s">
        <v>34247</v>
      </c>
      <c r="Z6165">
        <v>34.892335000000003</v>
      </c>
      <c r="AA6165">
        <v>35.971746000000003</v>
      </c>
      <c r="AB6165" t="s">
        <v>2110</v>
      </c>
      <c r="AC6165" t="s">
        <v>34177</v>
      </c>
      <c r="AD6165" t="s">
        <v>34178</v>
      </c>
      <c r="AE6165" t="s">
        <v>34178</v>
      </c>
      <c r="AF6165" t="s">
        <v>34247</v>
      </c>
      <c r="AG6165" t="s">
        <v>34248</v>
      </c>
      <c r="AH6165" t="str">
        <f>tAdmin4[[#This Row],[admin3Pcode]]&amp;tAdmin4[[#This Row],[admin4Pcode]]</f>
        <v>SY100000C5225</v>
      </c>
    </row>
    <row r="6166" spans="20:34" ht="14.5" customHeight="1">
      <c r="T6166" t="s">
        <v>3771</v>
      </c>
      <c r="U6166" t="s">
        <v>34249</v>
      </c>
      <c r="V6166" t="s">
        <v>34249</v>
      </c>
      <c r="W6166" t="s">
        <v>34250</v>
      </c>
      <c r="X6166" t="s">
        <v>34251</v>
      </c>
      <c r="Y6166" t="s">
        <v>34252</v>
      </c>
      <c r="Z6166">
        <v>34.837783999999999</v>
      </c>
      <c r="AA6166">
        <v>35.960559000000003</v>
      </c>
      <c r="AB6166" t="s">
        <v>2110</v>
      </c>
      <c r="AC6166" t="s">
        <v>34177</v>
      </c>
      <c r="AD6166" t="s">
        <v>34178</v>
      </c>
      <c r="AE6166" t="s">
        <v>34178</v>
      </c>
      <c r="AF6166" t="s">
        <v>34252</v>
      </c>
      <c r="AG6166" t="s">
        <v>34253</v>
      </c>
      <c r="AH6166" t="str">
        <f>tAdmin4[[#This Row],[admin3Pcode]]&amp;tAdmin4[[#This Row],[admin4Pcode]]</f>
        <v>SY100000C5213</v>
      </c>
    </row>
    <row r="6167" spans="20:34" ht="14.5" customHeight="1">
      <c r="T6167" t="s">
        <v>3771</v>
      </c>
      <c r="U6167" t="s">
        <v>34254</v>
      </c>
      <c r="V6167" t="s">
        <v>34254</v>
      </c>
      <c r="W6167" t="s">
        <v>34255</v>
      </c>
      <c r="X6167" t="s">
        <v>34256</v>
      </c>
      <c r="Y6167" t="s">
        <v>34257</v>
      </c>
      <c r="Z6167">
        <v>34.862990000000003</v>
      </c>
      <c r="AA6167">
        <v>35.942050999999999</v>
      </c>
      <c r="AB6167" t="s">
        <v>2110</v>
      </c>
      <c r="AC6167" t="s">
        <v>34177</v>
      </c>
      <c r="AD6167" t="s">
        <v>34178</v>
      </c>
      <c r="AE6167" t="s">
        <v>34178</v>
      </c>
      <c r="AF6167" t="s">
        <v>34257</v>
      </c>
      <c r="AG6167" t="s">
        <v>34258</v>
      </c>
      <c r="AH6167" t="str">
        <f>tAdmin4[[#This Row],[admin3Pcode]]&amp;tAdmin4[[#This Row],[admin4Pcode]]</f>
        <v>SY100000C5215</v>
      </c>
    </row>
    <row r="6168" spans="20:34" ht="14.5" customHeight="1">
      <c r="T6168" t="s">
        <v>3771</v>
      </c>
      <c r="U6168" t="s">
        <v>34259</v>
      </c>
      <c r="V6168" t="s">
        <v>34259</v>
      </c>
      <c r="W6168" t="s">
        <v>34260</v>
      </c>
      <c r="X6168" t="s">
        <v>34261</v>
      </c>
      <c r="Y6168" t="s">
        <v>34262</v>
      </c>
      <c r="Z6168">
        <v>34.879728999999998</v>
      </c>
      <c r="AA6168">
        <v>35.991408999999997</v>
      </c>
      <c r="AB6168" t="s">
        <v>2110</v>
      </c>
      <c r="AC6168" t="s">
        <v>34177</v>
      </c>
      <c r="AD6168" t="s">
        <v>34178</v>
      </c>
      <c r="AE6168" t="s">
        <v>34178</v>
      </c>
      <c r="AF6168" t="s">
        <v>34262</v>
      </c>
      <c r="AG6168" t="s">
        <v>34263</v>
      </c>
      <c r="AH6168" t="str">
        <f>tAdmin4[[#This Row],[admin3Pcode]]&amp;tAdmin4[[#This Row],[admin4Pcode]]</f>
        <v>SY100000C5216</v>
      </c>
    </row>
    <row r="6169" spans="20:34" ht="14.5" customHeight="1">
      <c r="T6169" t="s">
        <v>3771</v>
      </c>
      <c r="U6169" t="s">
        <v>34264</v>
      </c>
      <c r="V6169" t="s">
        <v>34264</v>
      </c>
      <c r="W6169" t="s">
        <v>34265</v>
      </c>
      <c r="X6169" t="s">
        <v>34266</v>
      </c>
      <c r="Y6169" t="s">
        <v>34267</v>
      </c>
      <c r="Z6169">
        <v>34.874242000000002</v>
      </c>
      <c r="AA6169">
        <v>35.992885000000001</v>
      </c>
      <c r="AB6169" t="s">
        <v>2110</v>
      </c>
      <c r="AC6169" t="s">
        <v>34177</v>
      </c>
      <c r="AD6169" t="s">
        <v>34178</v>
      </c>
      <c r="AE6169" t="s">
        <v>34178</v>
      </c>
      <c r="AF6169" t="s">
        <v>34267</v>
      </c>
      <c r="AG6169" t="s">
        <v>34268</v>
      </c>
      <c r="AH6169" t="str">
        <f>tAdmin4[[#This Row],[admin3Pcode]]&amp;tAdmin4[[#This Row],[admin4Pcode]]</f>
        <v>SY100000C5224</v>
      </c>
    </row>
    <row r="6170" spans="20:34" ht="14.5" customHeight="1">
      <c r="T6170" t="s">
        <v>3771</v>
      </c>
      <c r="U6170" t="s">
        <v>34269</v>
      </c>
      <c r="V6170" t="s">
        <v>34269</v>
      </c>
      <c r="W6170" t="s">
        <v>34270</v>
      </c>
      <c r="X6170" t="s">
        <v>34271</v>
      </c>
      <c r="Y6170" t="s">
        <v>34272</v>
      </c>
      <c r="Z6170">
        <v>34.945478000000001</v>
      </c>
      <c r="AA6170">
        <v>35.946019999999997</v>
      </c>
      <c r="AB6170" t="s">
        <v>2110</v>
      </c>
      <c r="AC6170" t="s">
        <v>34177</v>
      </c>
      <c r="AD6170" t="s">
        <v>34178</v>
      </c>
      <c r="AE6170" t="s">
        <v>34178</v>
      </c>
      <c r="AF6170" t="s">
        <v>34272</v>
      </c>
      <c r="AG6170" t="s">
        <v>34273</v>
      </c>
      <c r="AH6170" t="str">
        <f>tAdmin4[[#This Row],[admin3Pcode]]&amp;tAdmin4[[#This Row],[admin4Pcode]]</f>
        <v>SY100000C5212</v>
      </c>
    </row>
    <row r="6171" spans="20:34" ht="14.5" customHeight="1">
      <c r="T6171" t="s">
        <v>3771</v>
      </c>
      <c r="U6171" t="s">
        <v>34274</v>
      </c>
      <c r="V6171" t="s">
        <v>34274</v>
      </c>
      <c r="W6171" t="s">
        <v>34275</v>
      </c>
      <c r="X6171" t="s">
        <v>34276</v>
      </c>
      <c r="Y6171" t="s">
        <v>34277</v>
      </c>
      <c r="Z6171">
        <v>34.923316</v>
      </c>
      <c r="AA6171">
        <v>35.948839</v>
      </c>
      <c r="AB6171" t="s">
        <v>2110</v>
      </c>
      <c r="AC6171" t="s">
        <v>34177</v>
      </c>
      <c r="AD6171" t="s">
        <v>34178</v>
      </c>
      <c r="AE6171" t="s">
        <v>34178</v>
      </c>
      <c r="AF6171" t="s">
        <v>34277</v>
      </c>
      <c r="AG6171" t="s">
        <v>34278</v>
      </c>
      <c r="AH6171" t="str">
        <f>tAdmin4[[#This Row],[admin3Pcode]]&amp;tAdmin4[[#This Row],[admin4Pcode]]</f>
        <v>SY100000C5222</v>
      </c>
    </row>
    <row r="6172" spans="20:34" ht="14.5" customHeight="1">
      <c r="T6172" t="s">
        <v>3771</v>
      </c>
      <c r="U6172" t="s">
        <v>34279</v>
      </c>
      <c r="V6172" t="s">
        <v>34279</v>
      </c>
      <c r="W6172" t="s">
        <v>34280</v>
      </c>
      <c r="X6172" t="s">
        <v>34281</v>
      </c>
      <c r="Y6172" t="s">
        <v>34282</v>
      </c>
      <c r="Z6172">
        <v>34.934913999999999</v>
      </c>
      <c r="AA6172">
        <v>35.972382000000003</v>
      </c>
      <c r="AB6172" t="s">
        <v>2110</v>
      </c>
      <c r="AC6172" t="s">
        <v>34177</v>
      </c>
      <c r="AD6172" t="s">
        <v>34178</v>
      </c>
      <c r="AE6172" t="s">
        <v>34178</v>
      </c>
      <c r="AF6172" t="s">
        <v>34282</v>
      </c>
      <c r="AG6172" t="s">
        <v>34283</v>
      </c>
      <c r="AH6172" t="str">
        <f>tAdmin4[[#This Row],[admin3Pcode]]&amp;tAdmin4[[#This Row],[admin4Pcode]]</f>
        <v>SY100000C5218</v>
      </c>
    </row>
    <row r="6173" spans="20:34" ht="14.5" customHeight="1">
      <c r="T6173" t="s">
        <v>3771</v>
      </c>
      <c r="U6173" t="s">
        <v>34284</v>
      </c>
      <c r="V6173" t="s">
        <v>34284</v>
      </c>
      <c r="W6173" t="s">
        <v>34285</v>
      </c>
      <c r="X6173" t="s">
        <v>34286</v>
      </c>
      <c r="Y6173" t="s">
        <v>34287</v>
      </c>
      <c r="Z6173">
        <v>34.874642999999999</v>
      </c>
      <c r="AA6173">
        <v>35.959595</v>
      </c>
      <c r="AB6173" t="s">
        <v>2110</v>
      </c>
      <c r="AC6173" t="s">
        <v>34177</v>
      </c>
      <c r="AD6173" t="s">
        <v>34178</v>
      </c>
      <c r="AE6173" t="s">
        <v>34178</v>
      </c>
      <c r="AF6173" t="s">
        <v>34287</v>
      </c>
      <c r="AG6173" t="s">
        <v>34288</v>
      </c>
      <c r="AH6173" t="str">
        <f>tAdmin4[[#This Row],[admin3Pcode]]&amp;tAdmin4[[#This Row],[admin4Pcode]]</f>
        <v>SY100000C5240</v>
      </c>
    </row>
    <row r="6174" spans="20:34" ht="14.5" customHeight="1">
      <c r="T6174" t="s">
        <v>3771</v>
      </c>
      <c r="U6174" t="s">
        <v>34289</v>
      </c>
      <c r="V6174" t="s">
        <v>34289</v>
      </c>
      <c r="W6174" t="s">
        <v>34290</v>
      </c>
      <c r="X6174" t="s">
        <v>34291</v>
      </c>
      <c r="Y6174" t="s">
        <v>34292</v>
      </c>
      <c r="Z6174">
        <v>34.916029999999999</v>
      </c>
      <c r="AA6174">
        <v>35.958008999999997</v>
      </c>
      <c r="AB6174" t="s">
        <v>2110</v>
      </c>
      <c r="AC6174" t="s">
        <v>34177</v>
      </c>
      <c r="AD6174" t="s">
        <v>34178</v>
      </c>
      <c r="AE6174" t="s">
        <v>34178</v>
      </c>
      <c r="AF6174" t="s">
        <v>34292</v>
      </c>
      <c r="AG6174" t="s">
        <v>34293</v>
      </c>
      <c r="AH6174" t="str">
        <f>tAdmin4[[#This Row],[admin3Pcode]]&amp;tAdmin4[[#This Row],[admin4Pcode]]</f>
        <v>SY100000C5248</v>
      </c>
    </row>
    <row r="6175" spans="20:34" ht="14.5" customHeight="1">
      <c r="T6175" t="s">
        <v>3771</v>
      </c>
      <c r="U6175" t="s">
        <v>34294</v>
      </c>
      <c r="V6175" t="s">
        <v>34294</v>
      </c>
      <c r="W6175" t="s">
        <v>34295</v>
      </c>
      <c r="X6175" t="s">
        <v>34296</v>
      </c>
      <c r="Y6175" t="s">
        <v>34297</v>
      </c>
      <c r="Z6175">
        <v>34.851367000000003</v>
      </c>
      <c r="AA6175">
        <v>36.004913000000002</v>
      </c>
      <c r="AB6175" t="s">
        <v>2110</v>
      </c>
      <c r="AC6175" t="s">
        <v>34177</v>
      </c>
      <c r="AD6175" t="s">
        <v>34178</v>
      </c>
      <c r="AE6175" t="s">
        <v>34178</v>
      </c>
      <c r="AF6175" t="s">
        <v>34297</v>
      </c>
      <c r="AG6175" t="s">
        <v>34298</v>
      </c>
      <c r="AH6175" t="str">
        <f>tAdmin4[[#This Row],[admin3Pcode]]&amp;tAdmin4[[#This Row],[admin4Pcode]]</f>
        <v>SY100000C5249</v>
      </c>
    </row>
    <row r="6176" spans="20:34" ht="14.5" customHeight="1">
      <c r="T6176" t="s">
        <v>3771</v>
      </c>
      <c r="U6176" t="s">
        <v>34299</v>
      </c>
      <c r="V6176" t="s">
        <v>34299</v>
      </c>
      <c r="W6176" t="s">
        <v>34300</v>
      </c>
      <c r="X6176" t="s">
        <v>34301</v>
      </c>
      <c r="Y6176" t="s">
        <v>34302</v>
      </c>
      <c r="Z6176">
        <v>34.921836999999996</v>
      </c>
      <c r="AA6176">
        <v>35.922119000000002</v>
      </c>
      <c r="AB6176" t="s">
        <v>2110</v>
      </c>
      <c r="AC6176" t="s">
        <v>34177</v>
      </c>
      <c r="AD6176" t="s">
        <v>34178</v>
      </c>
      <c r="AE6176" t="s">
        <v>34178</v>
      </c>
      <c r="AF6176" t="s">
        <v>34302</v>
      </c>
      <c r="AG6176" t="s">
        <v>34303</v>
      </c>
      <c r="AH6176" t="str">
        <f>tAdmin4[[#This Row],[admin3Pcode]]&amp;tAdmin4[[#This Row],[admin4Pcode]]</f>
        <v>SY100000C5226</v>
      </c>
    </row>
    <row r="6177" spans="20:34" ht="14.5" customHeight="1">
      <c r="T6177" t="s">
        <v>3771</v>
      </c>
      <c r="U6177" t="s">
        <v>34304</v>
      </c>
      <c r="V6177" t="s">
        <v>34304</v>
      </c>
      <c r="W6177" t="s">
        <v>34305</v>
      </c>
      <c r="X6177" t="s">
        <v>34306</v>
      </c>
      <c r="Y6177" t="s">
        <v>34307</v>
      </c>
      <c r="Z6177">
        <v>34.848523999999998</v>
      </c>
      <c r="AA6177">
        <v>35.931187999999999</v>
      </c>
      <c r="AB6177" t="s">
        <v>2110</v>
      </c>
      <c r="AC6177" t="s">
        <v>34177</v>
      </c>
      <c r="AD6177" t="s">
        <v>34178</v>
      </c>
      <c r="AE6177" t="s">
        <v>34178</v>
      </c>
      <c r="AF6177" t="s">
        <v>34307</v>
      </c>
      <c r="AG6177" t="s">
        <v>34308</v>
      </c>
      <c r="AH6177" t="str">
        <f>tAdmin4[[#This Row],[admin3Pcode]]&amp;tAdmin4[[#This Row],[admin4Pcode]]</f>
        <v>SY100000C5238</v>
      </c>
    </row>
    <row r="6178" spans="20:34" ht="14.5" customHeight="1">
      <c r="T6178" t="s">
        <v>3771</v>
      </c>
      <c r="U6178" t="s">
        <v>34309</v>
      </c>
      <c r="V6178" t="s">
        <v>34309</v>
      </c>
      <c r="W6178" t="s">
        <v>34310</v>
      </c>
      <c r="X6178" t="s">
        <v>34311</v>
      </c>
      <c r="Y6178" t="s">
        <v>34312</v>
      </c>
      <c r="Z6178">
        <v>34.910021</v>
      </c>
      <c r="AA6178">
        <v>35.941665999999998</v>
      </c>
      <c r="AB6178" t="s">
        <v>2110</v>
      </c>
      <c r="AC6178" t="s">
        <v>34177</v>
      </c>
      <c r="AD6178" t="s">
        <v>34178</v>
      </c>
      <c r="AE6178" t="s">
        <v>34178</v>
      </c>
      <c r="AF6178" t="s">
        <v>34312</v>
      </c>
      <c r="AG6178" t="s">
        <v>34313</v>
      </c>
      <c r="AH6178" t="str">
        <f>tAdmin4[[#This Row],[admin3Pcode]]&amp;tAdmin4[[#This Row],[admin4Pcode]]</f>
        <v>SY100000C5234</v>
      </c>
    </row>
    <row r="6179" spans="20:34" ht="14.5" customHeight="1">
      <c r="T6179" t="s">
        <v>3771</v>
      </c>
      <c r="U6179" t="s">
        <v>34314</v>
      </c>
      <c r="V6179" t="s">
        <v>34314</v>
      </c>
      <c r="W6179" t="s">
        <v>34315</v>
      </c>
      <c r="X6179" t="s">
        <v>34316</v>
      </c>
      <c r="Y6179" t="s">
        <v>34317</v>
      </c>
      <c r="Z6179">
        <v>34.884954</v>
      </c>
      <c r="AA6179">
        <v>35.942549</v>
      </c>
      <c r="AB6179" t="s">
        <v>2110</v>
      </c>
      <c r="AC6179" t="s">
        <v>34177</v>
      </c>
      <c r="AD6179" t="s">
        <v>34178</v>
      </c>
      <c r="AE6179" t="s">
        <v>34178</v>
      </c>
      <c r="AF6179" t="s">
        <v>34317</v>
      </c>
      <c r="AG6179" t="s">
        <v>34318</v>
      </c>
      <c r="AH6179" t="str">
        <f>tAdmin4[[#This Row],[admin3Pcode]]&amp;tAdmin4[[#This Row],[admin4Pcode]]</f>
        <v>SY100000C5237</v>
      </c>
    </row>
    <row r="6180" spans="20:34" ht="14.5" customHeight="1">
      <c r="T6180" t="s">
        <v>3771</v>
      </c>
      <c r="U6180" t="s">
        <v>34319</v>
      </c>
      <c r="V6180" t="s">
        <v>34319</v>
      </c>
      <c r="W6180" t="s">
        <v>34320</v>
      </c>
      <c r="X6180" t="s">
        <v>34321</v>
      </c>
      <c r="Y6180" t="s">
        <v>34322</v>
      </c>
      <c r="Z6180">
        <v>34.837820999999998</v>
      </c>
      <c r="AA6180">
        <v>35.972473000000001</v>
      </c>
      <c r="AB6180" t="s">
        <v>2110</v>
      </c>
      <c r="AC6180" t="s">
        <v>34177</v>
      </c>
      <c r="AD6180" t="s">
        <v>34178</v>
      </c>
      <c r="AE6180" t="s">
        <v>34178</v>
      </c>
      <c r="AF6180" t="s">
        <v>34322</v>
      </c>
      <c r="AG6180" t="s">
        <v>34323</v>
      </c>
      <c r="AH6180" t="str">
        <f>tAdmin4[[#This Row],[admin3Pcode]]&amp;tAdmin4[[#This Row],[admin4Pcode]]</f>
        <v>SY100000C5239</v>
      </c>
    </row>
    <row r="6181" spans="20:34" ht="14.5" customHeight="1">
      <c r="T6181" t="s">
        <v>3771</v>
      </c>
      <c r="U6181" t="s">
        <v>34324</v>
      </c>
      <c r="V6181" t="s">
        <v>34324</v>
      </c>
      <c r="W6181" t="s">
        <v>34325</v>
      </c>
      <c r="X6181" t="s">
        <v>34326</v>
      </c>
      <c r="Y6181" t="s">
        <v>34327</v>
      </c>
      <c r="Z6181">
        <v>34.783067000000003</v>
      </c>
      <c r="AA6181">
        <v>35.933172999999996</v>
      </c>
      <c r="AB6181" t="s">
        <v>2110</v>
      </c>
      <c r="AC6181" t="s">
        <v>34177</v>
      </c>
      <c r="AD6181" t="s">
        <v>34178</v>
      </c>
      <c r="AE6181" t="s">
        <v>34178</v>
      </c>
      <c r="AF6181" t="s">
        <v>34327</v>
      </c>
      <c r="AG6181" t="s">
        <v>34328</v>
      </c>
      <c r="AH6181" t="str">
        <f>tAdmin4[[#This Row],[admin3Pcode]]&amp;tAdmin4[[#This Row],[admin4Pcode]]</f>
        <v>SY100000C5243</v>
      </c>
    </row>
    <row r="6182" spans="20:34" ht="14.5" customHeight="1">
      <c r="T6182" t="s">
        <v>3771</v>
      </c>
      <c r="U6182" t="s">
        <v>34329</v>
      </c>
      <c r="V6182" t="s">
        <v>34329</v>
      </c>
      <c r="W6182" t="s">
        <v>34330</v>
      </c>
      <c r="X6182" t="s">
        <v>34331</v>
      </c>
      <c r="Y6182" t="s">
        <v>34332</v>
      </c>
      <c r="Z6182">
        <v>34.902334000000003</v>
      </c>
      <c r="AA6182">
        <v>35.930084000000001</v>
      </c>
      <c r="AB6182" t="s">
        <v>2110</v>
      </c>
      <c r="AC6182" t="s">
        <v>34177</v>
      </c>
      <c r="AD6182" t="s">
        <v>34178</v>
      </c>
      <c r="AE6182" t="s">
        <v>34178</v>
      </c>
      <c r="AF6182" t="s">
        <v>34332</v>
      </c>
      <c r="AG6182" t="s">
        <v>34333</v>
      </c>
      <c r="AH6182" t="str">
        <f>tAdmin4[[#This Row],[admin3Pcode]]&amp;tAdmin4[[#This Row],[admin4Pcode]]</f>
        <v>SY100000C5231</v>
      </c>
    </row>
    <row r="6183" spans="20:34" ht="14.5" customHeight="1">
      <c r="T6183" t="s">
        <v>3771</v>
      </c>
      <c r="U6183" t="s">
        <v>34334</v>
      </c>
      <c r="V6183" t="s">
        <v>34334</v>
      </c>
      <c r="W6183" t="s">
        <v>34335</v>
      </c>
      <c r="X6183" t="s">
        <v>34336</v>
      </c>
      <c r="Y6183" t="s">
        <v>34337</v>
      </c>
      <c r="Z6183">
        <v>34.841102999999997</v>
      </c>
      <c r="AA6183">
        <v>35.953128</v>
      </c>
      <c r="AB6183" t="s">
        <v>2110</v>
      </c>
      <c r="AC6183" t="s">
        <v>34177</v>
      </c>
      <c r="AD6183" t="s">
        <v>34178</v>
      </c>
      <c r="AE6183" t="s">
        <v>34178</v>
      </c>
      <c r="AF6183" t="s">
        <v>34337</v>
      </c>
      <c r="AG6183" t="s">
        <v>34338</v>
      </c>
      <c r="AH6183" t="str">
        <f>tAdmin4[[#This Row],[admin3Pcode]]&amp;tAdmin4[[#This Row],[admin4Pcode]]</f>
        <v>SY100000C5232</v>
      </c>
    </row>
    <row r="6184" spans="20:34" ht="14.5" customHeight="1">
      <c r="T6184" t="s">
        <v>3771</v>
      </c>
      <c r="U6184" t="s">
        <v>34339</v>
      </c>
      <c r="V6184" t="s">
        <v>34339</v>
      </c>
      <c r="W6184" t="s">
        <v>34340</v>
      </c>
      <c r="X6184" t="s">
        <v>34341</v>
      </c>
      <c r="Y6184" t="s">
        <v>34342</v>
      </c>
      <c r="Z6184">
        <v>34.901117999999997</v>
      </c>
      <c r="AA6184">
        <v>35.954571000000001</v>
      </c>
      <c r="AB6184" t="s">
        <v>2110</v>
      </c>
      <c r="AC6184" t="s">
        <v>34177</v>
      </c>
      <c r="AD6184" t="s">
        <v>34178</v>
      </c>
      <c r="AE6184" t="s">
        <v>34178</v>
      </c>
      <c r="AF6184" t="s">
        <v>34342</v>
      </c>
      <c r="AG6184" t="s">
        <v>34343</v>
      </c>
      <c r="AH6184" t="str">
        <f>tAdmin4[[#This Row],[admin3Pcode]]&amp;tAdmin4[[#This Row],[admin4Pcode]]</f>
        <v>SY100000C5235</v>
      </c>
    </row>
    <row r="6185" spans="20:34" ht="14.5" customHeight="1">
      <c r="T6185" t="s">
        <v>3771</v>
      </c>
      <c r="U6185" t="s">
        <v>34344</v>
      </c>
      <c r="V6185" t="s">
        <v>34344</v>
      </c>
      <c r="W6185" t="s">
        <v>34345</v>
      </c>
      <c r="X6185" t="s">
        <v>34346</v>
      </c>
      <c r="Y6185" t="s">
        <v>34347</v>
      </c>
      <c r="Z6185">
        <v>34.875976999999999</v>
      </c>
      <c r="AA6185">
        <v>36.036143000000003</v>
      </c>
      <c r="AB6185" t="s">
        <v>2110</v>
      </c>
      <c r="AC6185" t="s">
        <v>34177</v>
      </c>
      <c r="AD6185" t="s">
        <v>34178</v>
      </c>
      <c r="AE6185" t="s">
        <v>34178</v>
      </c>
      <c r="AF6185" t="s">
        <v>34347</v>
      </c>
      <c r="AG6185" t="s">
        <v>34348</v>
      </c>
      <c r="AH6185" t="str">
        <f>tAdmin4[[#This Row],[admin3Pcode]]&amp;tAdmin4[[#This Row],[admin4Pcode]]</f>
        <v>SY100000C5253</v>
      </c>
    </row>
    <row r="6186" spans="20:34" ht="14.5" customHeight="1">
      <c r="T6186" t="s">
        <v>3771</v>
      </c>
      <c r="U6186" t="s">
        <v>34349</v>
      </c>
      <c r="V6186" t="s">
        <v>34349</v>
      </c>
      <c r="W6186" t="s">
        <v>34350</v>
      </c>
      <c r="X6186" t="s">
        <v>34351</v>
      </c>
      <c r="Y6186" t="s">
        <v>34352</v>
      </c>
      <c r="Z6186">
        <v>34.950045000000003</v>
      </c>
      <c r="AA6186">
        <v>36.014825999999999</v>
      </c>
      <c r="AB6186" t="s">
        <v>2110</v>
      </c>
      <c r="AC6186" t="s">
        <v>34177</v>
      </c>
      <c r="AD6186" t="s">
        <v>34178</v>
      </c>
      <c r="AE6186" t="s">
        <v>34178</v>
      </c>
      <c r="AF6186" t="s">
        <v>34352</v>
      </c>
      <c r="AG6186" t="s">
        <v>34353</v>
      </c>
      <c r="AH6186" t="str">
        <f>tAdmin4[[#This Row],[admin3Pcode]]&amp;tAdmin4[[#This Row],[admin4Pcode]]</f>
        <v>SY100000C5230</v>
      </c>
    </row>
    <row r="6187" spans="20:34" ht="14.5" customHeight="1">
      <c r="T6187" t="s">
        <v>3771</v>
      </c>
      <c r="U6187" t="s">
        <v>34354</v>
      </c>
      <c r="V6187" t="s">
        <v>34354</v>
      </c>
      <c r="W6187" t="s">
        <v>34355</v>
      </c>
      <c r="X6187" t="s">
        <v>34356</v>
      </c>
      <c r="Y6187" t="s">
        <v>34357</v>
      </c>
      <c r="Z6187">
        <v>34.960532000000001</v>
      </c>
      <c r="AA6187">
        <v>36.058211999999997</v>
      </c>
      <c r="AB6187" t="s">
        <v>2110</v>
      </c>
      <c r="AC6187" t="s">
        <v>34177</v>
      </c>
      <c r="AD6187" t="s">
        <v>34178</v>
      </c>
      <c r="AE6187" t="s">
        <v>34178</v>
      </c>
      <c r="AF6187" t="s">
        <v>34357</v>
      </c>
      <c r="AG6187" t="s">
        <v>34358</v>
      </c>
      <c r="AH6187" t="str">
        <f>tAdmin4[[#This Row],[admin3Pcode]]&amp;tAdmin4[[#This Row],[admin4Pcode]]</f>
        <v>SY100000C5233</v>
      </c>
    </row>
    <row r="6188" spans="20:34" ht="14.5" customHeight="1">
      <c r="T6188" t="s">
        <v>3771</v>
      </c>
      <c r="U6188" t="s">
        <v>34359</v>
      </c>
      <c r="V6188" t="s">
        <v>34359</v>
      </c>
      <c r="W6188" t="s">
        <v>34360</v>
      </c>
      <c r="X6188" t="s">
        <v>34361</v>
      </c>
      <c r="Y6188" t="s">
        <v>34362</v>
      </c>
      <c r="Z6188">
        <v>34.889519</v>
      </c>
      <c r="AA6188">
        <v>35.932881000000002</v>
      </c>
      <c r="AB6188" t="s">
        <v>2110</v>
      </c>
      <c r="AC6188" t="s">
        <v>34177</v>
      </c>
      <c r="AD6188" t="s">
        <v>34178</v>
      </c>
      <c r="AE6188" t="s">
        <v>34178</v>
      </c>
      <c r="AF6188" t="s">
        <v>34362</v>
      </c>
      <c r="AG6188" t="s">
        <v>34363</v>
      </c>
      <c r="AH6188" t="str">
        <f>tAdmin4[[#This Row],[admin3Pcode]]&amp;tAdmin4[[#This Row],[admin4Pcode]]</f>
        <v>SY100000C5217</v>
      </c>
    </row>
    <row r="6189" spans="20:34" ht="14.5" customHeight="1">
      <c r="T6189" t="s">
        <v>3771</v>
      </c>
      <c r="U6189" t="s">
        <v>34364</v>
      </c>
      <c r="V6189" t="s">
        <v>34364</v>
      </c>
      <c r="W6189" t="s">
        <v>34365</v>
      </c>
      <c r="X6189" t="s">
        <v>34366</v>
      </c>
      <c r="Y6189" t="s">
        <v>34367</v>
      </c>
      <c r="Z6189">
        <v>34.830854000000002</v>
      </c>
      <c r="AA6189">
        <v>35.958556999999999</v>
      </c>
      <c r="AB6189" t="s">
        <v>2110</v>
      </c>
      <c r="AC6189" t="s">
        <v>34177</v>
      </c>
      <c r="AD6189" t="s">
        <v>34178</v>
      </c>
      <c r="AE6189" t="s">
        <v>34178</v>
      </c>
      <c r="AF6189" t="s">
        <v>34367</v>
      </c>
      <c r="AG6189" t="s">
        <v>34368</v>
      </c>
      <c r="AH6189" t="str">
        <f>tAdmin4[[#This Row],[admin3Pcode]]&amp;tAdmin4[[#This Row],[admin4Pcode]]</f>
        <v>SY100000C5256</v>
      </c>
    </row>
    <row r="6190" spans="20:34" ht="14.5" customHeight="1">
      <c r="T6190" t="s">
        <v>3771</v>
      </c>
      <c r="U6190" t="s">
        <v>34369</v>
      </c>
      <c r="V6190" t="s">
        <v>34369</v>
      </c>
      <c r="W6190" t="s">
        <v>34370</v>
      </c>
      <c r="X6190" t="s">
        <v>34371</v>
      </c>
      <c r="Y6190" t="s">
        <v>34372</v>
      </c>
      <c r="Z6190">
        <v>34.852792999999998</v>
      </c>
      <c r="AA6190">
        <v>35.988272000000002</v>
      </c>
      <c r="AB6190" t="s">
        <v>2110</v>
      </c>
      <c r="AC6190" t="s">
        <v>34177</v>
      </c>
      <c r="AD6190" t="s">
        <v>34178</v>
      </c>
      <c r="AE6190" t="s">
        <v>34178</v>
      </c>
      <c r="AF6190" t="s">
        <v>34372</v>
      </c>
      <c r="AG6190" t="s">
        <v>34373</v>
      </c>
      <c r="AH6190" t="str">
        <f>tAdmin4[[#This Row],[admin3Pcode]]&amp;tAdmin4[[#This Row],[admin4Pcode]]</f>
        <v>SY100000C5254</v>
      </c>
    </row>
    <row r="6191" spans="20:34" ht="14.5" customHeight="1">
      <c r="T6191" t="s">
        <v>3771</v>
      </c>
      <c r="U6191" t="s">
        <v>34374</v>
      </c>
      <c r="V6191" t="s">
        <v>34374</v>
      </c>
      <c r="W6191" t="s">
        <v>34375</v>
      </c>
      <c r="X6191" t="s">
        <v>34376</v>
      </c>
      <c r="Y6191" t="s">
        <v>34377</v>
      </c>
      <c r="Z6191">
        <v>34.910235999999998</v>
      </c>
      <c r="AA6191">
        <v>35.993637</v>
      </c>
      <c r="AB6191" t="s">
        <v>2110</v>
      </c>
      <c r="AC6191" t="s">
        <v>34177</v>
      </c>
      <c r="AD6191" t="s">
        <v>34178</v>
      </c>
      <c r="AE6191" t="s">
        <v>34178</v>
      </c>
      <c r="AF6191" t="s">
        <v>34377</v>
      </c>
      <c r="AG6191" t="s">
        <v>34378</v>
      </c>
      <c r="AH6191" t="str">
        <f>tAdmin4[[#This Row],[admin3Pcode]]&amp;tAdmin4[[#This Row],[admin4Pcode]]</f>
        <v>SY100000C5255</v>
      </c>
    </row>
    <row r="6192" spans="20:34" ht="14.5" customHeight="1">
      <c r="T6192" t="s">
        <v>3771</v>
      </c>
      <c r="U6192" t="s">
        <v>34379</v>
      </c>
      <c r="V6192" t="s">
        <v>34379</v>
      </c>
      <c r="W6192" t="s">
        <v>34380</v>
      </c>
      <c r="X6192" t="s">
        <v>34381</v>
      </c>
      <c r="Y6192" t="s">
        <v>34382</v>
      </c>
      <c r="Z6192">
        <v>34.845579999999998</v>
      </c>
      <c r="AA6192">
        <v>35.955106000000001</v>
      </c>
      <c r="AB6192" t="s">
        <v>2110</v>
      </c>
      <c r="AC6192" t="s">
        <v>34177</v>
      </c>
      <c r="AD6192" t="s">
        <v>34178</v>
      </c>
      <c r="AE6192" t="s">
        <v>34178</v>
      </c>
      <c r="AF6192" t="s">
        <v>34382</v>
      </c>
      <c r="AG6192" t="s">
        <v>34383</v>
      </c>
      <c r="AH6192" t="str">
        <f>tAdmin4[[#This Row],[admin3Pcode]]&amp;tAdmin4[[#This Row],[admin4Pcode]]</f>
        <v>SY100000C5247</v>
      </c>
    </row>
    <row r="6193" spans="20:34" ht="14.5" customHeight="1">
      <c r="T6193" t="s">
        <v>3771</v>
      </c>
      <c r="U6193" t="s">
        <v>34384</v>
      </c>
      <c r="V6193" t="s">
        <v>34384</v>
      </c>
      <c r="W6193" t="s">
        <v>34385</v>
      </c>
      <c r="X6193" t="s">
        <v>34386</v>
      </c>
      <c r="Y6193" t="s">
        <v>34387</v>
      </c>
      <c r="Z6193">
        <v>34.957714000000003</v>
      </c>
      <c r="AA6193">
        <v>36.026041999999997</v>
      </c>
      <c r="AB6193" t="s">
        <v>2110</v>
      </c>
      <c r="AC6193" t="s">
        <v>34177</v>
      </c>
      <c r="AD6193" t="s">
        <v>34178</v>
      </c>
      <c r="AE6193" t="s">
        <v>34178</v>
      </c>
      <c r="AF6193" t="s">
        <v>34387</v>
      </c>
      <c r="AG6193" t="s">
        <v>34388</v>
      </c>
      <c r="AH6193" t="str">
        <f>tAdmin4[[#This Row],[admin3Pcode]]&amp;tAdmin4[[#This Row],[admin4Pcode]]</f>
        <v>SY100000C5252</v>
      </c>
    </row>
    <row r="6194" spans="20:34" ht="14.5" customHeight="1">
      <c r="T6194" t="s">
        <v>3771</v>
      </c>
      <c r="U6194" t="s">
        <v>34389</v>
      </c>
      <c r="V6194" t="s">
        <v>34389</v>
      </c>
      <c r="W6194" t="s">
        <v>34390</v>
      </c>
      <c r="X6194" t="s">
        <v>34391</v>
      </c>
      <c r="Y6194" t="s">
        <v>34392</v>
      </c>
      <c r="Z6194">
        <v>34.856879999999997</v>
      </c>
      <c r="AA6194">
        <v>35.977187999999998</v>
      </c>
      <c r="AB6194" t="s">
        <v>2110</v>
      </c>
      <c r="AC6194" t="s">
        <v>34177</v>
      </c>
      <c r="AD6194" t="s">
        <v>34178</v>
      </c>
      <c r="AE6194" t="s">
        <v>34178</v>
      </c>
      <c r="AF6194" t="s">
        <v>34392</v>
      </c>
      <c r="AG6194" t="s">
        <v>34393</v>
      </c>
      <c r="AH6194" t="str">
        <f>tAdmin4[[#This Row],[admin3Pcode]]&amp;tAdmin4[[#This Row],[admin4Pcode]]</f>
        <v>SY100000C5241</v>
      </c>
    </row>
    <row r="6195" spans="20:34" ht="14.5" customHeight="1">
      <c r="T6195" t="s">
        <v>3771</v>
      </c>
      <c r="U6195" t="s">
        <v>34394</v>
      </c>
      <c r="V6195" t="s">
        <v>34394</v>
      </c>
      <c r="W6195" t="s">
        <v>34395</v>
      </c>
      <c r="X6195" t="s">
        <v>34396</v>
      </c>
      <c r="Y6195" t="s">
        <v>34397</v>
      </c>
      <c r="Z6195">
        <v>34.95599</v>
      </c>
      <c r="AA6195">
        <v>35.970306000000001</v>
      </c>
      <c r="AB6195" t="s">
        <v>2110</v>
      </c>
      <c r="AC6195" t="s">
        <v>34177</v>
      </c>
      <c r="AD6195" t="s">
        <v>34178</v>
      </c>
      <c r="AE6195" t="s">
        <v>34178</v>
      </c>
      <c r="AF6195" t="s">
        <v>34397</v>
      </c>
      <c r="AG6195" t="s">
        <v>34398</v>
      </c>
      <c r="AH6195" t="str">
        <f>tAdmin4[[#This Row],[admin3Pcode]]&amp;tAdmin4[[#This Row],[admin4Pcode]]</f>
        <v>SY100000C5220</v>
      </c>
    </row>
    <row r="6196" spans="20:34" ht="14.5" customHeight="1">
      <c r="T6196" t="s">
        <v>3771</v>
      </c>
      <c r="U6196" t="s">
        <v>34399</v>
      </c>
      <c r="V6196" t="s">
        <v>34399</v>
      </c>
      <c r="W6196" t="s">
        <v>34400</v>
      </c>
      <c r="X6196" t="s">
        <v>34401</v>
      </c>
      <c r="Y6196" t="s">
        <v>34402</v>
      </c>
      <c r="Z6196">
        <v>34.923507999999998</v>
      </c>
      <c r="AA6196">
        <v>35.957711000000003</v>
      </c>
      <c r="AB6196" t="s">
        <v>2110</v>
      </c>
      <c r="AC6196" t="s">
        <v>34177</v>
      </c>
      <c r="AD6196" t="s">
        <v>34178</v>
      </c>
      <c r="AE6196" t="s">
        <v>34178</v>
      </c>
      <c r="AF6196" t="s">
        <v>34402</v>
      </c>
      <c r="AG6196" t="s">
        <v>34403</v>
      </c>
      <c r="AH6196" t="str">
        <f>tAdmin4[[#This Row],[admin3Pcode]]&amp;tAdmin4[[#This Row],[admin4Pcode]]</f>
        <v>SY100000C5223</v>
      </c>
    </row>
    <row r="6197" spans="20:34" ht="14.5" customHeight="1">
      <c r="T6197" t="s">
        <v>3771</v>
      </c>
      <c r="U6197" t="s">
        <v>34404</v>
      </c>
      <c r="V6197" t="s">
        <v>34404</v>
      </c>
      <c r="W6197" t="s">
        <v>34405</v>
      </c>
      <c r="X6197" t="s">
        <v>34406</v>
      </c>
      <c r="Y6197" t="s">
        <v>34407</v>
      </c>
      <c r="Z6197">
        <v>34.959713999999998</v>
      </c>
      <c r="AA6197">
        <v>36.039703000000003</v>
      </c>
      <c r="AB6197" t="s">
        <v>2110</v>
      </c>
      <c r="AC6197" t="s">
        <v>34177</v>
      </c>
      <c r="AD6197" t="s">
        <v>34178</v>
      </c>
      <c r="AE6197" t="s">
        <v>34178</v>
      </c>
      <c r="AF6197" t="s">
        <v>34407</v>
      </c>
      <c r="AG6197" t="s">
        <v>34408</v>
      </c>
      <c r="AH6197" t="str">
        <f>tAdmin4[[#This Row],[admin3Pcode]]&amp;tAdmin4[[#This Row],[admin4Pcode]]</f>
        <v>SY100000C5242</v>
      </c>
    </row>
    <row r="6198" spans="20:34" ht="14.5" customHeight="1">
      <c r="T6198" t="s">
        <v>3771</v>
      </c>
      <c r="U6198" t="s">
        <v>34409</v>
      </c>
      <c r="V6198" t="s">
        <v>34409</v>
      </c>
      <c r="W6198" t="s">
        <v>34410</v>
      </c>
      <c r="X6198" t="s">
        <v>34411</v>
      </c>
      <c r="Y6198" t="s">
        <v>34412</v>
      </c>
      <c r="Z6198">
        <v>34.897652000000001</v>
      </c>
      <c r="AA6198">
        <v>36.000194</v>
      </c>
      <c r="AB6198" t="s">
        <v>2110</v>
      </c>
      <c r="AC6198" t="s">
        <v>34177</v>
      </c>
      <c r="AD6198" t="s">
        <v>34178</v>
      </c>
      <c r="AE6198" t="s">
        <v>34178</v>
      </c>
      <c r="AF6198" t="s">
        <v>34412</v>
      </c>
      <c r="AG6198" t="s">
        <v>34413</v>
      </c>
      <c r="AH6198" t="str">
        <f>tAdmin4[[#This Row],[admin3Pcode]]&amp;tAdmin4[[#This Row],[admin4Pcode]]</f>
        <v>SY100000C5246</v>
      </c>
    </row>
    <row r="6199" spans="20:34" ht="14.5" customHeight="1">
      <c r="T6199" t="s">
        <v>3771</v>
      </c>
      <c r="U6199" t="s">
        <v>34414</v>
      </c>
      <c r="V6199" t="s">
        <v>34414</v>
      </c>
      <c r="W6199" t="s">
        <v>34415</v>
      </c>
      <c r="X6199" t="s">
        <v>34416</v>
      </c>
      <c r="Y6199" t="s">
        <v>34417</v>
      </c>
      <c r="Z6199">
        <v>34.908366999999998</v>
      </c>
      <c r="AA6199">
        <v>35.928894</v>
      </c>
      <c r="AB6199" t="s">
        <v>2110</v>
      </c>
      <c r="AC6199" t="s">
        <v>34177</v>
      </c>
      <c r="AD6199" t="s">
        <v>34178</v>
      </c>
      <c r="AE6199" t="s">
        <v>34178</v>
      </c>
      <c r="AF6199" t="s">
        <v>34417</v>
      </c>
      <c r="AG6199" t="s">
        <v>34418</v>
      </c>
      <c r="AH6199" t="str">
        <f>tAdmin4[[#This Row],[admin3Pcode]]&amp;tAdmin4[[#This Row],[admin4Pcode]]</f>
        <v>SY100000C5236</v>
      </c>
    </row>
    <row r="6200" spans="20:34" ht="14.5" customHeight="1">
      <c r="T6200" t="s">
        <v>3771</v>
      </c>
      <c r="U6200" t="s">
        <v>34172</v>
      </c>
      <c r="V6200" t="s">
        <v>34419</v>
      </c>
      <c r="W6200" t="s">
        <v>34420</v>
      </c>
      <c r="X6200" t="s">
        <v>34421</v>
      </c>
      <c r="Y6200" t="s">
        <v>34422</v>
      </c>
      <c r="Z6200">
        <v>34.859533999999996</v>
      </c>
      <c r="AA6200">
        <v>35.905417999999997</v>
      </c>
      <c r="AB6200" t="s">
        <v>1536</v>
      </c>
      <c r="AC6200" t="s">
        <v>34177</v>
      </c>
      <c r="AD6200" t="s">
        <v>34178</v>
      </c>
      <c r="AE6200" t="s">
        <v>34178</v>
      </c>
      <c r="AF6200" t="s">
        <v>34422</v>
      </c>
      <c r="AG6200" t="s">
        <v>34423</v>
      </c>
      <c r="AH6200" t="str">
        <f>tAdmin4[[#This Row],[admin3Pcode]]&amp;tAdmin4[[#This Row],[admin4Pcode]]</f>
        <v>SY100000C5221</v>
      </c>
    </row>
    <row r="6201" spans="20:34" ht="14.5" customHeight="1">
      <c r="T6201" t="s">
        <v>3771</v>
      </c>
      <c r="U6201" t="s">
        <v>34172</v>
      </c>
      <c r="V6201" t="s">
        <v>34172</v>
      </c>
      <c r="W6201" t="s">
        <v>1693</v>
      </c>
      <c r="X6201" t="s">
        <v>1694</v>
      </c>
      <c r="Y6201" t="s">
        <v>34177</v>
      </c>
      <c r="Z6201">
        <v>34.886614000000002</v>
      </c>
      <c r="AA6201">
        <v>35.893349000000001</v>
      </c>
      <c r="AB6201" t="s">
        <v>2110</v>
      </c>
      <c r="AC6201" t="s">
        <v>34177</v>
      </c>
      <c r="AD6201" t="s">
        <v>34178</v>
      </c>
      <c r="AE6201" t="s">
        <v>34178</v>
      </c>
      <c r="AF6201" t="s">
        <v>34177</v>
      </c>
      <c r="AG6201" t="s">
        <v>34424</v>
      </c>
      <c r="AH6201" t="str">
        <f>tAdmin4[[#This Row],[admin3Pcode]]&amp;tAdmin4[[#This Row],[admin4Pcode]]</f>
        <v>SY100000C5221</v>
      </c>
    </row>
    <row r="6202" spans="20:34" ht="14.5" customHeight="1">
      <c r="T6202" t="s">
        <v>3771</v>
      </c>
      <c r="U6202" t="s">
        <v>34425</v>
      </c>
      <c r="V6202" t="s">
        <v>34425</v>
      </c>
      <c r="W6202" t="s">
        <v>34426</v>
      </c>
      <c r="X6202" t="s">
        <v>34427</v>
      </c>
      <c r="Y6202" t="s">
        <v>34428</v>
      </c>
      <c r="Z6202">
        <v>34.875036000000001</v>
      </c>
      <c r="AA6202">
        <v>36.013846999999998</v>
      </c>
      <c r="AB6202" t="s">
        <v>2110</v>
      </c>
      <c r="AC6202" t="s">
        <v>34177</v>
      </c>
      <c r="AD6202" t="s">
        <v>34178</v>
      </c>
      <c r="AE6202" t="s">
        <v>34178</v>
      </c>
      <c r="AF6202" t="s">
        <v>34428</v>
      </c>
      <c r="AG6202" t="s">
        <v>34429</v>
      </c>
      <c r="AH6202" t="str">
        <f>tAdmin4[[#This Row],[admin3Pcode]]&amp;tAdmin4[[#This Row],[admin4Pcode]]</f>
        <v>SY100000C5229</v>
      </c>
    </row>
    <row r="6203" spans="20:34" ht="14.5" customHeight="1">
      <c r="T6203" t="s">
        <v>3771</v>
      </c>
      <c r="U6203" t="s">
        <v>34430</v>
      </c>
      <c r="V6203" t="s">
        <v>34430</v>
      </c>
      <c r="W6203" t="s">
        <v>34431</v>
      </c>
      <c r="X6203" t="s">
        <v>34432</v>
      </c>
      <c r="Y6203" t="s">
        <v>34433</v>
      </c>
      <c r="Z6203">
        <v>34.899872000000002</v>
      </c>
      <c r="AA6203">
        <v>35.975876999999997</v>
      </c>
      <c r="AB6203" t="s">
        <v>2110</v>
      </c>
      <c r="AC6203" t="s">
        <v>34177</v>
      </c>
      <c r="AD6203" t="s">
        <v>34178</v>
      </c>
      <c r="AE6203" t="s">
        <v>34178</v>
      </c>
      <c r="AF6203" t="s">
        <v>34433</v>
      </c>
      <c r="AG6203" t="s">
        <v>34434</v>
      </c>
      <c r="AH6203" t="str">
        <f>tAdmin4[[#This Row],[admin3Pcode]]&amp;tAdmin4[[#This Row],[admin4Pcode]]</f>
        <v>SY100000C5245</v>
      </c>
    </row>
    <row r="6204" spans="20:34" ht="14.5" customHeight="1">
      <c r="T6204" t="s">
        <v>3771</v>
      </c>
      <c r="U6204" t="s">
        <v>34435</v>
      </c>
      <c r="V6204" t="s">
        <v>34435</v>
      </c>
      <c r="W6204" t="s">
        <v>34436</v>
      </c>
      <c r="X6204" t="s">
        <v>34437</v>
      </c>
      <c r="Y6204" t="s">
        <v>34438</v>
      </c>
      <c r="Z6204">
        <v>34.888345000000001</v>
      </c>
      <c r="AA6204">
        <v>35.953021999999997</v>
      </c>
      <c r="AB6204" t="s">
        <v>2110</v>
      </c>
      <c r="AC6204" t="s">
        <v>34177</v>
      </c>
      <c r="AD6204" t="s">
        <v>34178</v>
      </c>
      <c r="AE6204" t="s">
        <v>34178</v>
      </c>
      <c r="AF6204" t="s">
        <v>34438</v>
      </c>
      <c r="AG6204" t="s">
        <v>34439</v>
      </c>
      <c r="AH6204" t="str">
        <f>tAdmin4[[#This Row],[admin3Pcode]]&amp;tAdmin4[[#This Row],[admin4Pcode]]</f>
        <v>SY100000C5244</v>
      </c>
    </row>
    <row r="6205" spans="20:34" ht="14.5" customHeight="1">
      <c r="T6205" t="s">
        <v>3714</v>
      </c>
      <c r="U6205" t="s">
        <v>34440</v>
      </c>
      <c r="V6205" t="s">
        <v>34440</v>
      </c>
      <c r="W6205" t="s">
        <v>3715</v>
      </c>
      <c r="X6205" t="s">
        <v>3716</v>
      </c>
      <c r="Y6205" t="s">
        <v>34441</v>
      </c>
      <c r="Z6205">
        <v>34.856377000000002</v>
      </c>
      <c r="AA6205">
        <v>35.859023999999998</v>
      </c>
      <c r="AB6205" t="s">
        <v>2110</v>
      </c>
      <c r="AC6205" t="s">
        <v>34177</v>
      </c>
      <c r="AD6205" t="s">
        <v>34178</v>
      </c>
      <c r="AE6205" t="s">
        <v>34441</v>
      </c>
      <c r="AF6205" t="s">
        <v>34441</v>
      </c>
      <c r="AG6205" t="s">
        <v>34442</v>
      </c>
      <c r="AH6205" t="str">
        <f>tAdmin4[[#This Row],[admin3Pcode]]&amp;tAdmin4[[#This Row],[admin4Pcode]]</f>
        <v>SY100001C5257</v>
      </c>
    </row>
    <row r="6206" spans="20:34" ht="14.5" customHeight="1">
      <c r="T6206" t="s">
        <v>3723</v>
      </c>
      <c r="U6206" t="s">
        <v>34443</v>
      </c>
      <c r="V6206" t="s">
        <v>34443</v>
      </c>
      <c r="W6206" t="s">
        <v>34444</v>
      </c>
      <c r="X6206" t="s">
        <v>34445</v>
      </c>
      <c r="Y6206" t="s">
        <v>34446</v>
      </c>
      <c r="Z6206">
        <v>34.648125</v>
      </c>
      <c r="AA6206">
        <v>36.002412</v>
      </c>
      <c r="AB6206" t="s">
        <v>2110</v>
      </c>
      <c r="AC6206" t="s">
        <v>34177</v>
      </c>
      <c r="AD6206" t="s">
        <v>34178</v>
      </c>
      <c r="AE6206" t="s">
        <v>34447</v>
      </c>
      <c r="AF6206" t="s">
        <v>34446</v>
      </c>
      <c r="AG6206" t="s">
        <v>34448</v>
      </c>
      <c r="AH6206" t="str">
        <f>tAdmin4[[#This Row],[admin3Pcode]]&amp;tAdmin4[[#This Row],[admin4Pcode]]</f>
        <v>SY100002C5269</v>
      </c>
    </row>
    <row r="6207" spans="20:34" ht="14.5" customHeight="1">
      <c r="T6207" t="s">
        <v>3723</v>
      </c>
      <c r="U6207" t="s">
        <v>34449</v>
      </c>
      <c r="V6207" t="s">
        <v>34449</v>
      </c>
      <c r="W6207" t="s">
        <v>34450</v>
      </c>
      <c r="X6207" t="s">
        <v>34451</v>
      </c>
      <c r="Y6207" t="s">
        <v>34452</v>
      </c>
      <c r="Z6207">
        <v>34.664130999999998</v>
      </c>
      <c r="AA6207">
        <v>36.025421000000001</v>
      </c>
      <c r="AB6207" t="s">
        <v>2110</v>
      </c>
      <c r="AC6207" t="s">
        <v>34177</v>
      </c>
      <c r="AD6207" t="s">
        <v>34178</v>
      </c>
      <c r="AE6207" t="s">
        <v>34447</v>
      </c>
      <c r="AF6207" t="s">
        <v>34452</v>
      </c>
      <c r="AG6207" t="s">
        <v>34453</v>
      </c>
      <c r="AH6207" t="str">
        <f>tAdmin4[[#This Row],[admin3Pcode]]&amp;tAdmin4[[#This Row],[admin4Pcode]]</f>
        <v>SY100002C5263</v>
      </c>
    </row>
    <row r="6208" spans="20:34" ht="14.5" customHeight="1">
      <c r="T6208" t="s">
        <v>3723</v>
      </c>
      <c r="U6208" t="s">
        <v>34454</v>
      </c>
      <c r="V6208" t="s">
        <v>34454</v>
      </c>
      <c r="W6208" t="s">
        <v>34455</v>
      </c>
      <c r="X6208" t="s">
        <v>34456</v>
      </c>
      <c r="Y6208" t="s">
        <v>34457</v>
      </c>
      <c r="Z6208">
        <v>34.677210000000002</v>
      </c>
      <c r="AA6208">
        <v>36.017342999999997</v>
      </c>
      <c r="AB6208" t="s">
        <v>2110</v>
      </c>
      <c r="AC6208" t="s">
        <v>34177</v>
      </c>
      <c r="AD6208" t="s">
        <v>34178</v>
      </c>
      <c r="AE6208" t="s">
        <v>34447</v>
      </c>
      <c r="AF6208" t="s">
        <v>34457</v>
      </c>
      <c r="AG6208" t="s">
        <v>34458</v>
      </c>
      <c r="AH6208" t="str">
        <f>tAdmin4[[#This Row],[admin3Pcode]]&amp;tAdmin4[[#This Row],[admin4Pcode]]</f>
        <v>SY100002C5261</v>
      </c>
    </row>
    <row r="6209" spans="20:34" ht="14.5" customHeight="1">
      <c r="T6209" t="s">
        <v>3723</v>
      </c>
      <c r="U6209" t="s">
        <v>34459</v>
      </c>
      <c r="V6209" t="s">
        <v>34459</v>
      </c>
      <c r="W6209" t="s">
        <v>34460</v>
      </c>
      <c r="X6209" t="s">
        <v>34461</v>
      </c>
      <c r="Y6209" t="s">
        <v>34462</v>
      </c>
      <c r="Z6209">
        <v>34.757696000000003</v>
      </c>
      <c r="AA6209">
        <v>35.93524</v>
      </c>
      <c r="AB6209" t="s">
        <v>2110</v>
      </c>
      <c r="AC6209" t="s">
        <v>34177</v>
      </c>
      <c r="AD6209" t="s">
        <v>34178</v>
      </c>
      <c r="AE6209" t="s">
        <v>34447</v>
      </c>
      <c r="AF6209" t="s">
        <v>34462</v>
      </c>
      <c r="AG6209" t="s">
        <v>34463</v>
      </c>
      <c r="AH6209" t="str">
        <f>tAdmin4[[#This Row],[admin3Pcode]]&amp;tAdmin4[[#This Row],[admin4Pcode]]</f>
        <v>SY100002C5264</v>
      </c>
    </row>
    <row r="6210" spans="20:34" ht="14.5" customHeight="1">
      <c r="T6210" t="s">
        <v>3723</v>
      </c>
      <c r="U6210" t="s">
        <v>34464</v>
      </c>
      <c r="V6210" t="s">
        <v>34464</v>
      </c>
      <c r="W6210" t="s">
        <v>34465</v>
      </c>
      <c r="X6210" t="s">
        <v>34466</v>
      </c>
      <c r="Y6210" t="s">
        <v>34467</v>
      </c>
      <c r="Z6210">
        <v>34.702002</v>
      </c>
      <c r="AA6210">
        <v>35.950436000000003</v>
      </c>
      <c r="AB6210" t="s">
        <v>2110</v>
      </c>
      <c r="AC6210" t="s">
        <v>34177</v>
      </c>
      <c r="AD6210" t="s">
        <v>34178</v>
      </c>
      <c r="AE6210" t="s">
        <v>34447</v>
      </c>
      <c r="AF6210" t="s">
        <v>34467</v>
      </c>
      <c r="AG6210" t="s">
        <v>34468</v>
      </c>
      <c r="AH6210" t="str">
        <f>tAdmin4[[#This Row],[admin3Pcode]]&amp;tAdmin4[[#This Row],[admin4Pcode]]</f>
        <v>SY100002C5262</v>
      </c>
    </row>
    <row r="6211" spans="20:34" ht="14.5" customHeight="1">
      <c r="T6211" t="s">
        <v>3723</v>
      </c>
      <c r="U6211" t="s">
        <v>34469</v>
      </c>
      <c r="V6211" t="s">
        <v>34469</v>
      </c>
      <c r="W6211" t="s">
        <v>34470</v>
      </c>
      <c r="X6211" t="s">
        <v>34471</v>
      </c>
      <c r="Y6211" t="s">
        <v>34472</v>
      </c>
      <c r="Z6211">
        <v>34.718446999999998</v>
      </c>
      <c r="AA6211">
        <v>35.982461999999998</v>
      </c>
      <c r="AB6211" t="s">
        <v>2110</v>
      </c>
      <c r="AC6211" t="s">
        <v>34177</v>
      </c>
      <c r="AD6211" t="s">
        <v>34178</v>
      </c>
      <c r="AE6211" t="s">
        <v>34447</v>
      </c>
      <c r="AF6211" t="s">
        <v>34472</v>
      </c>
      <c r="AG6211" t="s">
        <v>34473</v>
      </c>
      <c r="AH6211" t="str">
        <f>tAdmin4[[#This Row],[admin3Pcode]]&amp;tAdmin4[[#This Row],[admin4Pcode]]</f>
        <v>SY100002C5268</v>
      </c>
    </row>
    <row r="6212" spans="20:34" ht="14.5" customHeight="1">
      <c r="T6212" t="s">
        <v>3723</v>
      </c>
      <c r="U6212" t="s">
        <v>34474</v>
      </c>
      <c r="V6212" t="s">
        <v>34474</v>
      </c>
      <c r="W6212" t="s">
        <v>34475</v>
      </c>
      <c r="X6212" t="s">
        <v>34476</v>
      </c>
      <c r="Y6212" t="s">
        <v>34477</v>
      </c>
      <c r="Z6212">
        <v>34.662056</v>
      </c>
      <c r="AA6212">
        <v>35.997804000000002</v>
      </c>
      <c r="AB6212" t="s">
        <v>2110</v>
      </c>
      <c r="AC6212" t="s">
        <v>34177</v>
      </c>
      <c r="AD6212" t="s">
        <v>34178</v>
      </c>
      <c r="AE6212" t="s">
        <v>34447</v>
      </c>
      <c r="AF6212" t="s">
        <v>34477</v>
      </c>
      <c r="AG6212" t="s">
        <v>34478</v>
      </c>
      <c r="AH6212" t="str">
        <f>tAdmin4[[#This Row],[admin3Pcode]]&amp;tAdmin4[[#This Row],[admin4Pcode]]</f>
        <v>SY100002C5265</v>
      </c>
    </row>
    <row r="6213" spans="20:34" ht="14.5" customHeight="1">
      <c r="T6213" t="s">
        <v>3723</v>
      </c>
      <c r="U6213" t="s">
        <v>34479</v>
      </c>
      <c r="V6213" t="s">
        <v>34479</v>
      </c>
      <c r="W6213" t="s">
        <v>34480</v>
      </c>
      <c r="X6213" t="s">
        <v>34481</v>
      </c>
      <c r="Y6213" t="s">
        <v>34482</v>
      </c>
      <c r="Z6213">
        <v>34.658687999999998</v>
      </c>
      <c r="AA6213">
        <v>35.969763999999998</v>
      </c>
      <c r="AB6213" t="s">
        <v>2110</v>
      </c>
      <c r="AC6213" t="s">
        <v>34177</v>
      </c>
      <c r="AD6213" t="s">
        <v>34178</v>
      </c>
      <c r="AE6213" t="s">
        <v>34447</v>
      </c>
      <c r="AF6213" t="s">
        <v>34482</v>
      </c>
      <c r="AG6213" t="s">
        <v>34483</v>
      </c>
      <c r="AH6213" t="str">
        <f>tAdmin4[[#This Row],[admin3Pcode]]&amp;tAdmin4[[#This Row],[admin4Pcode]]</f>
        <v>SY100002C5258</v>
      </c>
    </row>
    <row r="6214" spans="20:34" ht="14.5" customHeight="1">
      <c r="T6214" t="s">
        <v>3723</v>
      </c>
      <c r="U6214" t="s">
        <v>34484</v>
      </c>
      <c r="V6214" t="s">
        <v>34484</v>
      </c>
      <c r="W6214" t="s">
        <v>34485</v>
      </c>
      <c r="X6214" t="s">
        <v>34486</v>
      </c>
      <c r="Y6214" t="s">
        <v>34487</v>
      </c>
      <c r="Z6214">
        <v>34.745139999999999</v>
      </c>
      <c r="AA6214">
        <v>35.932775999999997</v>
      </c>
      <c r="AB6214" t="s">
        <v>2110</v>
      </c>
      <c r="AC6214" t="s">
        <v>34177</v>
      </c>
      <c r="AD6214" t="s">
        <v>34178</v>
      </c>
      <c r="AE6214" t="s">
        <v>34447</v>
      </c>
      <c r="AF6214" t="s">
        <v>34487</v>
      </c>
      <c r="AG6214" t="s">
        <v>34488</v>
      </c>
      <c r="AH6214" t="str">
        <f>tAdmin4[[#This Row],[admin3Pcode]]&amp;tAdmin4[[#This Row],[admin4Pcode]]</f>
        <v>SY100002C5259</v>
      </c>
    </row>
    <row r="6215" spans="20:34" ht="14.5" customHeight="1">
      <c r="T6215" t="s">
        <v>3723</v>
      </c>
      <c r="U6215" t="s">
        <v>34489</v>
      </c>
      <c r="V6215" t="s">
        <v>34489</v>
      </c>
      <c r="W6215" t="s">
        <v>34490</v>
      </c>
      <c r="X6215" t="s">
        <v>34491</v>
      </c>
      <c r="Y6215" t="s">
        <v>34492</v>
      </c>
      <c r="Z6215">
        <v>34.74277</v>
      </c>
      <c r="AA6215">
        <v>35.970644999999998</v>
      </c>
      <c r="AB6215" t="s">
        <v>2110</v>
      </c>
      <c r="AC6215" t="s">
        <v>34177</v>
      </c>
      <c r="AD6215" t="s">
        <v>34178</v>
      </c>
      <c r="AE6215" t="s">
        <v>34447</v>
      </c>
      <c r="AF6215" t="s">
        <v>34492</v>
      </c>
      <c r="AG6215" t="s">
        <v>34493</v>
      </c>
      <c r="AH6215" t="str">
        <f>tAdmin4[[#This Row],[admin3Pcode]]&amp;tAdmin4[[#This Row],[admin4Pcode]]</f>
        <v>SY100002C5266</v>
      </c>
    </row>
    <row r="6216" spans="20:34" ht="14.5" customHeight="1">
      <c r="T6216" t="s">
        <v>3723</v>
      </c>
      <c r="U6216" t="s">
        <v>34494</v>
      </c>
      <c r="V6216" t="s">
        <v>34494</v>
      </c>
      <c r="W6216" t="s">
        <v>34495</v>
      </c>
      <c r="X6216" t="s">
        <v>34496</v>
      </c>
      <c r="Y6216" t="s">
        <v>34497</v>
      </c>
      <c r="Z6216">
        <v>34.693319000000002</v>
      </c>
      <c r="AA6216">
        <v>36.006211</v>
      </c>
      <c r="AB6216" t="s">
        <v>2110</v>
      </c>
      <c r="AC6216" t="s">
        <v>34177</v>
      </c>
      <c r="AD6216" t="s">
        <v>34178</v>
      </c>
      <c r="AE6216" t="s">
        <v>34447</v>
      </c>
      <c r="AF6216" t="s">
        <v>34497</v>
      </c>
      <c r="AG6216" t="s">
        <v>34498</v>
      </c>
      <c r="AH6216" t="str">
        <f>tAdmin4[[#This Row],[admin3Pcode]]&amp;tAdmin4[[#This Row],[admin4Pcode]]</f>
        <v>SY100002C5267</v>
      </c>
    </row>
    <row r="6217" spans="20:34" ht="14.5" customHeight="1">
      <c r="T6217" t="s">
        <v>3723</v>
      </c>
      <c r="U6217" t="s">
        <v>34499</v>
      </c>
      <c r="V6217" t="s">
        <v>34499</v>
      </c>
      <c r="W6217" t="s">
        <v>34500</v>
      </c>
      <c r="X6217" t="s">
        <v>34501</v>
      </c>
      <c r="Y6217" t="s">
        <v>34502</v>
      </c>
      <c r="Z6217">
        <v>34.744567000000004</v>
      </c>
      <c r="AA6217">
        <v>35.960388000000002</v>
      </c>
      <c r="AB6217" t="s">
        <v>2110</v>
      </c>
      <c r="AC6217" t="s">
        <v>34177</v>
      </c>
      <c r="AD6217" t="s">
        <v>34178</v>
      </c>
      <c r="AE6217" t="s">
        <v>34447</v>
      </c>
      <c r="AF6217" t="s">
        <v>34502</v>
      </c>
      <c r="AG6217" t="s">
        <v>34503</v>
      </c>
      <c r="AH6217" t="str">
        <f>tAdmin4[[#This Row],[admin3Pcode]]&amp;tAdmin4[[#This Row],[admin4Pcode]]</f>
        <v>SY100002C5260</v>
      </c>
    </row>
    <row r="6218" spans="20:34" ht="14.5" customHeight="1">
      <c r="T6218" t="s">
        <v>3743</v>
      </c>
      <c r="U6218" t="s">
        <v>34504</v>
      </c>
      <c r="V6218" t="s">
        <v>34504</v>
      </c>
      <c r="W6218" t="s">
        <v>34505</v>
      </c>
      <c r="X6218" t="s">
        <v>34506</v>
      </c>
      <c r="Y6218" t="s">
        <v>34507</v>
      </c>
      <c r="Z6218">
        <v>34.776857</v>
      </c>
      <c r="AA6218">
        <v>36.008249999999997</v>
      </c>
      <c r="AB6218" t="s">
        <v>2110</v>
      </c>
      <c r="AC6218" t="s">
        <v>34177</v>
      </c>
      <c r="AD6218" t="s">
        <v>34178</v>
      </c>
      <c r="AE6218" t="s">
        <v>34508</v>
      </c>
      <c r="AF6218" t="s">
        <v>34507</v>
      </c>
      <c r="AG6218" t="s">
        <v>34509</v>
      </c>
      <c r="AH6218" t="str">
        <f>tAdmin4[[#This Row],[admin3Pcode]]&amp;tAdmin4[[#This Row],[admin4Pcode]]</f>
        <v>SY100003C5270</v>
      </c>
    </row>
    <row r="6219" spans="20:34" ht="14.5" customHeight="1">
      <c r="T6219" t="s">
        <v>3743</v>
      </c>
      <c r="U6219" t="s">
        <v>34510</v>
      </c>
      <c r="V6219" t="s">
        <v>34510</v>
      </c>
      <c r="W6219" t="s">
        <v>34511</v>
      </c>
      <c r="X6219" t="s">
        <v>34512</v>
      </c>
      <c r="Y6219" t="s">
        <v>34513</v>
      </c>
      <c r="Z6219">
        <v>34.843268999999999</v>
      </c>
      <c r="AA6219">
        <v>35.994109999999999</v>
      </c>
      <c r="AB6219" t="s">
        <v>2110</v>
      </c>
      <c r="AC6219" t="s">
        <v>34177</v>
      </c>
      <c r="AD6219" t="s">
        <v>34178</v>
      </c>
      <c r="AE6219" t="s">
        <v>34508</v>
      </c>
      <c r="AF6219" t="s">
        <v>34513</v>
      </c>
      <c r="AG6219" t="s">
        <v>34514</v>
      </c>
      <c r="AH6219" t="str">
        <f>tAdmin4[[#This Row],[admin3Pcode]]&amp;tAdmin4[[#This Row],[admin4Pcode]]</f>
        <v>SY100003C5278</v>
      </c>
    </row>
    <row r="6220" spans="20:34" ht="14.5" customHeight="1">
      <c r="T6220" t="s">
        <v>3743</v>
      </c>
      <c r="U6220" t="s">
        <v>34515</v>
      </c>
      <c r="V6220" t="s">
        <v>34515</v>
      </c>
      <c r="W6220" t="s">
        <v>3744</v>
      </c>
      <c r="X6220" t="s">
        <v>3745</v>
      </c>
      <c r="Y6220" t="s">
        <v>34508</v>
      </c>
      <c r="Z6220">
        <v>34.806655999999997</v>
      </c>
      <c r="AA6220">
        <v>35.997695999999998</v>
      </c>
      <c r="AB6220" t="s">
        <v>2110</v>
      </c>
      <c r="AC6220" t="s">
        <v>34177</v>
      </c>
      <c r="AD6220" t="s">
        <v>34178</v>
      </c>
      <c r="AE6220" t="s">
        <v>34508</v>
      </c>
      <c r="AF6220" t="s">
        <v>34508</v>
      </c>
      <c r="AG6220" t="s">
        <v>34516</v>
      </c>
      <c r="AH6220" t="str">
        <f>tAdmin4[[#This Row],[admin3Pcode]]&amp;tAdmin4[[#This Row],[admin4Pcode]]</f>
        <v>SY100003C5272</v>
      </c>
    </row>
    <row r="6221" spans="20:34" ht="14.5" customHeight="1">
      <c r="T6221" t="s">
        <v>3743</v>
      </c>
      <c r="U6221" t="s">
        <v>34517</v>
      </c>
      <c r="V6221" t="s">
        <v>34517</v>
      </c>
      <c r="W6221" t="s">
        <v>34518</v>
      </c>
      <c r="X6221" t="s">
        <v>34519</v>
      </c>
      <c r="Y6221" t="s">
        <v>34520</v>
      </c>
      <c r="Z6221">
        <v>34.823179000000003</v>
      </c>
      <c r="AA6221">
        <v>35.974348999999997</v>
      </c>
      <c r="AB6221" t="s">
        <v>2110</v>
      </c>
      <c r="AC6221" t="s">
        <v>34177</v>
      </c>
      <c r="AD6221" t="s">
        <v>34178</v>
      </c>
      <c r="AE6221" t="s">
        <v>34508</v>
      </c>
      <c r="AF6221" t="s">
        <v>34520</v>
      </c>
      <c r="AG6221" t="s">
        <v>34521</v>
      </c>
      <c r="AH6221" t="str">
        <f>tAdmin4[[#This Row],[admin3Pcode]]&amp;tAdmin4[[#This Row],[admin4Pcode]]</f>
        <v>SY100003C5275</v>
      </c>
    </row>
    <row r="6222" spans="20:34" ht="14.5" customHeight="1">
      <c r="T6222" t="s">
        <v>3743</v>
      </c>
      <c r="U6222" t="s">
        <v>34522</v>
      </c>
      <c r="V6222" t="s">
        <v>34522</v>
      </c>
      <c r="W6222" t="s">
        <v>34523</v>
      </c>
      <c r="X6222" t="s">
        <v>34524</v>
      </c>
      <c r="Y6222" t="s">
        <v>34525</v>
      </c>
      <c r="Z6222">
        <v>34.798380000000002</v>
      </c>
      <c r="AA6222">
        <v>36.005710999999998</v>
      </c>
      <c r="AB6222" t="s">
        <v>2110</v>
      </c>
      <c r="AC6222" t="s">
        <v>34177</v>
      </c>
      <c r="AD6222" t="s">
        <v>34178</v>
      </c>
      <c r="AE6222" t="s">
        <v>34508</v>
      </c>
      <c r="AF6222" t="s">
        <v>34525</v>
      </c>
      <c r="AG6222" t="s">
        <v>34526</v>
      </c>
      <c r="AH6222" t="str">
        <f>tAdmin4[[#This Row],[admin3Pcode]]&amp;tAdmin4[[#This Row],[admin4Pcode]]</f>
        <v>SY100003C5280</v>
      </c>
    </row>
    <row r="6223" spans="20:34" ht="14.5" customHeight="1">
      <c r="T6223" t="s">
        <v>3743</v>
      </c>
      <c r="U6223" t="s">
        <v>34527</v>
      </c>
      <c r="V6223" t="s">
        <v>34527</v>
      </c>
      <c r="W6223" t="s">
        <v>34528</v>
      </c>
      <c r="X6223" t="s">
        <v>34529</v>
      </c>
      <c r="Y6223" t="s">
        <v>34530</v>
      </c>
      <c r="Z6223">
        <v>34.832717000000002</v>
      </c>
      <c r="AA6223">
        <v>35.998505000000002</v>
      </c>
      <c r="AB6223" t="s">
        <v>2110</v>
      </c>
      <c r="AC6223" t="s">
        <v>34177</v>
      </c>
      <c r="AD6223" t="s">
        <v>34178</v>
      </c>
      <c r="AE6223" t="s">
        <v>34508</v>
      </c>
      <c r="AF6223" t="s">
        <v>34530</v>
      </c>
      <c r="AG6223" t="s">
        <v>34531</v>
      </c>
      <c r="AH6223" t="str">
        <f>tAdmin4[[#This Row],[admin3Pcode]]&amp;tAdmin4[[#This Row],[admin4Pcode]]</f>
        <v>SY100003C5279</v>
      </c>
    </row>
    <row r="6224" spans="20:34" ht="14.5" customHeight="1">
      <c r="T6224" t="s">
        <v>3743</v>
      </c>
      <c r="U6224" t="s">
        <v>34532</v>
      </c>
      <c r="V6224" t="s">
        <v>34532</v>
      </c>
      <c r="W6224" t="s">
        <v>34533</v>
      </c>
      <c r="X6224" t="s">
        <v>34534</v>
      </c>
      <c r="Y6224" t="s">
        <v>34535</v>
      </c>
      <c r="Z6224">
        <v>34.774816999999999</v>
      </c>
      <c r="AA6224">
        <v>35.961669999999998</v>
      </c>
      <c r="AB6224" t="s">
        <v>2110</v>
      </c>
      <c r="AC6224" t="s">
        <v>34177</v>
      </c>
      <c r="AD6224" t="s">
        <v>34178</v>
      </c>
      <c r="AE6224" t="s">
        <v>34508</v>
      </c>
      <c r="AF6224" t="s">
        <v>34535</v>
      </c>
      <c r="AG6224" t="s">
        <v>34536</v>
      </c>
      <c r="AH6224" t="str">
        <f>tAdmin4[[#This Row],[admin3Pcode]]&amp;tAdmin4[[#This Row],[admin4Pcode]]</f>
        <v>SY100003C5274</v>
      </c>
    </row>
    <row r="6225" spans="20:34" ht="14.5" customHeight="1">
      <c r="T6225" t="s">
        <v>3743</v>
      </c>
      <c r="U6225" t="s">
        <v>34537</v>
      </c>
      <c r="V6225" t="s">
        <v>34537</v>
      </c>
      <c r="W6225" t="s">
        <v>34538</v>
      </c>
      <c r="X6225" t="s">
        <v>34539</v>
      </c>
      <c r="Y6225" t="s">
        <v>34540</v>
      </c>
      <c r="Z6225">
        <v>34.784824999999998</v>
      </c>
      <c r="AA6225">
        <v>36.009211999999998</v>
      </c>
      <c r="AB6225" t="s">
        <v>2110</v>
      </c>
      <c r="AC6225" t="s">
        <v>34177</v>
      </c>
      <c r="AD6225" t="s">
        <v>34178</v>
      </c>
      <c r="AE6225" t="s">
        <v>34508</v>
      </c>
      <c r="AF6225" t="s">
        <v>34540</v>
      </c>
      <c r="AG6225" t="s">
        <v>34541</v>
      </c>
      <c r="AH6225" t="str">
        <f>tAdmin4[[#This Row],[admin3Pcode]]&amp;tAdmin4[[#This Row],[admin4Pcode]]</f>
        <v>SY100003C5271</v>
      </c>
    </row>
    <row r="6226" spans="20:34" ht="14.5" customHeight="1">
      <c r="T6226" t="s">
        <v>3743</v>
      </c>
      <c r="U6226" t="s">
        <v>34542</v>
      </c>
      <c r="V6226" t="s">
        <v>34542</v>
      </c>
      <c r="W6226" t="s">
        <v>34543</v>
      </c>
      <c r="X6226" t="s">
        <v>34544</v>
      </c>
      <c r="Y6226" t="s">
        <v>34545</v>
      </c>
      <c r="Z6226">
        <v>34.793438000000002</v>
      </c>
      <c r="AA6226">
        <v>35.999648999999998</v>
      </c>
      <c r="AB6226" t="s">
        <v>2110</v>
      </c>
      <c r="AC6226" t="s">
        <v>34177</v>
      </c>
      <c r="AD6226" t="s">
        <v>34178</v>
      </c>
      <c r="AE6226" t="s">
        <v>34508</v>
      </c>
      <c r="AF6226" t="s">
        <v>34545</v>
      </c>
      <c r="AG6226" t="s">
        <v>34546</v>
      </c>
      <c r="AH6226" t="str">
        <f>tAdmin4[[#This Row],[admin3Pcode]]&amp;tAdmin4[[#This Row],[admin4Pcode]]</f>
        <v>SY100003C5277</v>
      </c>
    </row>
    <row r="6227" spans="20:34" ht="14.5" customHeight="1">
      <c r="T6227" t="s">
        <v>3743</v>
      </c>
      <c r="U6227" t="s">
        <v>34547</v>
      </c>
      <c r="V6227" t="s">
        <v>34547</v>
      </c>
      <c r="W6227" t="s">
        <v>34548</v>
      </c>
      <c r="X6227" t="s">
        <v>34549</v>
      </c>
      <c r="Y6227" t="s">
        <v>34550</v>
      </c>
      <c r="Z6227">
        <v>34.811278999999999</v>
      </c>
      <c r="AA6227">
        <v>35.969788000000001</v>
      </c>
      <c r="AB6227" t="s">
        <v>2110</v>
      </c>
      <c r="AC6227" t="s">
        <v>34177</v>
      </c>
      <c r="AD6227" t="s">
        <v>34178</v>
      </c>
      <c r="AE6227" t="s">
        <v>34508</v>
      </c>
      <c r="AF6227" t="s">
        <v>34550</v>
      </c>
      <c r="AG6227" t="s">
        <v>34551</v>
      </c>
      <c r="AH6227" t="str">
        <f>tAdmin4[[#This Row],[admin3Pcode]]&amp;tAdmin4[[#This Row],[admin4Pcode]]</f>
        <v>SY100003C5276</v>
      </c>
    </row>
    <row r="6228" spans="20:34" ht="14.5" customHeight="1">
      <c r="T6228" t="s">
        <v>3743</v>
      </c>
      <c r="U6228" t="s">
        <v>34552</v>
      </c>
      <c r="V6228" t="s">
        <v>34552</v>
      </c>
      <c r="W6228" t="s">
        <v>34553</v>
      </c>
      <c r="X6228" t="s">
        <v>34554</v>
      </c>
      <c r="Y6228" t="s">
        <v>34555</v>
      </c>
      <c r="Z6228">
        <v>34.818565</v>
      </c>
      <c r="AA6228">
        <v>35.971083999999998</v>
      </c>
      <c r="AB6228" t="s">
        <v>2110</v>
      </c>
      <c r="AC6228" t="s">
        <v>34177</v>
      </c>
      <c r="AD6228" t="s">
        <v>34178</v>
      </c>
      <c r="AE6228" t="s">
        <v>34508</v>
      </c>
      <c r="AF6228" t="s">
        <v>34555</v>
      </c>
      <c r="AG6228" t="s">
        <v>34556</v>
      </c>
      <c r="AH6228" t="str">
        <f>tAdmin4[[#This Row],[admin3Pcode]]&amp;tAdmin4[[#This Row],[admin4Pcode]]</f>
        <v>SY100003C5273</v>
      </c>
    </row>
    <row r="6229" spans="20:34" ht="14.5" customHeight="1">
      <c r="T6229" t="s">
        <v>3762</v>
      </c>
      <c r="U6229" t="s">
        <v>34557</v>
      </c>
      <c r="V6229" t="s">
        <v>34557</v>
      </c>
      <c r="W6229" t="s">
        <v>34558</v>
      </c>
      <c r="X6229" t="s">
        <v>34559</v>
      </c>
      <c r="Y6229" t="s">
        <v>34560</v>
      </c>
      <c r="Z6229">
        <v>34.970326999999997</v>
      </c>
      <c r="AA6229">
        <v>35.901556999999997</v>
      </c>
      <c r="AB6229" t="s">
        <v>2110</v>
      </c>
      <c r="AC6229" t="s">
        <v>34177</v>
      </c>
      <c r="AD6229" t="s">
        <v>34178</v>
      </c>
      <c r="AE6229" t="s">
        <v>34561</v>
      </c>
      <c r="AF6229" t="s">
        <v>34560</v>
      </c>
      <c r="AG6229" t="s">
        <v>34562</v>
      </c>
      <c r="AH6229" t="str">
        <f>tAdmin4[[#This Row],[admin3Pcode]]&amp;tAdmin4[[#This Row],[admin4Pcode]]</f>
        <v>SY100004C5281</v>
      </c>
    </row>
    <row r="6230" spans="20:34" ht="14.5" customHeight="1">
      <c r="T6230" t="s">
        <v>3762</v>
      </c>
      <c r="U6230" t="s">
        <v>34563</v>
      </c>
      <c r="V6230" t="s">
        <v>34563</v>
      </c>
      <c r="W6230" t="s">
        <v>34564</v>
      </c>
      <c r="X6230" t="s">
        <v>34565</v>
      </c>
      <c r="Y6230" t="s">
        <v>34566</v>
      </c>
      <c r="Z6230">
        <v>35.005515000000003</v>
      </c>
      <c r="AA6230">
        <v>35.970489999999998</v>
      </c>
      <c r="AB6230" t="s">
        <v>2110</v>
      </c>
      <c r="AC6230" t="s">
        <v>34177</v>
      </c>
      <c r="AD6230" t="s">
        <v>34178</v>
      </c>
      <c r="AE6230" t="s">
        <v>34561</v>
      </c>
      <c r="AF6230" t="s">
        <v>34566</v>
      </c>
      <c r="AG6230" t="s">
        <v>34567</v>
      </c>
      <c r="AH6230" t="str">
        <f>tAdmin4[[#This Row],[admin3Pcode]]&amp;tAdmin4[[#This Row],[admin4Pcode]]</f>
        <v>SY100004C5288</v>
      </c>
    </row>
    <row r="6231" spans="20:34" ht="14.5" customHeight="1">
      <c r="T6231" t="s">
        <v>3762</v>
      </c>
      <c r="U6231" t="s">
        <v>34568</v>
      </c>
      <c r="V6231" t="s">
        <v>34568</v>
      </c>
      <c r="W6231" t="s">
        <v>34569</v>
      </c>
      <c r="X6231" t="s">
        <v>34570</v>
      </c>
      <c r="Y6231" t="s">
        <v>34571</v>
      </c>
      <c r="Z6231">
        <v>34.961888999999999</v>
      </c>
      <c r="AA6231">
        <v>36.006993999999999</v>
      </c>
      <c r="AB6231" t="s">
        <v>2110</v>
      </c>
      <c r="AC6231" t="s">
        <v>34177</v>
      </c>
      <c r="AD6231" t="s">
        <v>34178</v>
      </c>
      <c r="AE6231" t="s">
        <v>34561</v>
      </c>
      <c r="AF6231" t="s">
        <v>34571</v>
      </c>
      <c r="AG6231" t="s">
        <v>34572</v>
      </c>
      <c r="AH6231" t="str">
        <f>tAdmin4[[#This Row],[admin3Pcode]]&amp;tAdmin4[[#This Row],[admin4Pcode]]</f>
        <v>SY100004C5282</v>
      </c>
    </row>
    <row r="6232" spans="20:34" ht="14.5" customHeight="1">
      <c r="T6232" t="s">
        <v>3762</v>
      </c>
      <c r="U6232" t="s">
        <v>34573</v>
      </c>
      <c r="V6232" t="s">
        <v>34573</v>
      </c>
      <c r="W6232" t="s">
        <v>34574</v>
      </c>
      <c r="X6232" t="s">
        <v>34575</v>
      </c>
      <c r="Y6232" t="s">
        <v>34576</v>
      </c>
      <c r="Z6232">
        <v>34.981547999999997</v>
      </c>
      <c r="AA6232">
        <v>35.929918000000001</v>
      </c>
      <c r="AB6232" t="s">
        <v>2110</v>
      </c>
      <c r="AC6232" t="s">
        <v>34177</v>
      </c>
      <c r="AD6232" t="s">
        <v>34178</v>
      </c>
      <c r="AE6232" t="s">
        <v>34561</v>
      </c>
      <c r="AF6232" t="s">
        <v>34576</v>
      </c>
      <c r="AG6232" t="s">
        <v>34577</v>
      </c>
      <c r="AH6232" t="str">
        <f>tAdmin4[[#This Row],[admin3Pcode]]&amp;tAdmin4[[#This Row],[admin4Pcode]]</f>
        <v>SY100004C5293</v>
      </c>
    </row>
    <row r="6233" spans="20:34" ht="14.5" customHeight="1">
      <c r="T6233" t="s">
        <v>3762</v>
      </c>
      <c r="U6233" t="s">
        <v>34578</v>
      </c>
      <c r="V6233" t="s">
        <v>34578</v>
      </c>
      <c r="W6233" t="s">
        <v>34579</v>
      </c>
      <c r="X6233" t="s">
        <v>34580</v>
      </c>
      <c r="Y6233" t="s">
        <v>34581</v>
      </c>
      <c r="Z6233">
        <v>34.996685999999997</v>
      </c>
      <c r="AA6233">
        <v>35.986753</v>
      </c>
      <c r="AB6233" t="s">
        <v>2110</v>
      </c>
      <c r="AC6233" t="s">
        <v>34177</v>
      </c>
      <c r="AD6233" t="s">
        <v>34178</v>
      </c>
      <c r="AE6233" t="s">
        <v>34561</v>
      </c>
      <c r="AF6233" t="s">
        <v>34581</v>
      </c>
      <c r="AG6233" t="s">
        <v>34582</v>
      </c>
      <c r="AH6233" t="str">
        <f>tAdmin4[[#This Row],[admin3Pcode]]&amp;tAdmin4[[#This Row],[admin4Pcode]]</f>
        <v>SY100004C5294</v>
      </c>
    </row>
    <row r="6234" spans="20:34" ht="14.5" customHeight="1">
      <c r="T6234" t="s">
        <v>3762</v>
      </c>
      <c r="U6234" t="s">
        <v>34583</v>
      </c>
      <c r="V6234" t="s">
        <v>34583</v>
      </c>
      <c r="W6234" t="s">
        <v>34584</v>
      </c>
      <c r="X6234" t="s">
        <v>34585</v>
      </c>
      <c r="Y6234" t="s">
        <v>34586</v>
      </c>
      <c r="Z6234">
        <v>34.997182000000066</v>
      </c>
      <c r="AA6234">
        <v>35.889923000000067</v>
      </c>
      <c r="AB6234" t="s">
        <v>2110</v>
      </c>
      <c r="AC6234" t="s">
        <v>34177</v>
      </c>
      <c r="AD6234" t="s">
        <v>34178</v>
      </c>
      <c r="AE6234" t="s">
        <v>34561</v>
      </c>
      <c r="AF6234" t="s">
        <v>34586</v>
      </c>
      <c r="AG6234" t="s">
        <v>34587</v>
      </c>
      <c r="AH6234" t="str">
        <f>tAdmin4[[#This Row],[admin3Pcode]]&amp;tAdmin4[[#This Row],[admin4Pcode]]</f>
        <v>SY100004C8340</v>
      </c>
    </row>
    <row r="6235" spans="20:34" ht="14.5" customHeight="1">
      <c r="T6235" t="s">
        <v>3762</v>
      </c>
      <c r="U6235" t="s">
        <v>34588</v>
      </c>
      <c r="V6235" t="s">
        <v>34588</v>
      </c>
      <c r="W6235" t="s">
        <v>34589</v>
      </c>
      <c r="X6235" t="s">
        <v>34590</v>
      </c>
      <c r="Y6235" t="s">
        <v>34591</v>
      </c>
      <c r="Z6235">
        <v>35.051144999999998</v>
      </c>
      <c r="AA6235">
        <v>35.939497000000003</v>
      </c>
      <c r="AB6235" t="s">
        <v>2110</v>
      </c>
      <c r="AC6235" t="s">
        <v>34177</v>
      </c>
      <c r="AD6235" t="s">
        <v>34178</v>
      </c>
      <c r="AE6235" t="s">
        <v>34561</v>
      </c>
      <c r="AF6235" t="s">
        <v>34591</v>
      </c>
      <c r="AG6235" t="s">
        <v>34592</v>
      </c>
      <c r="AH6235" t="str">
        <f>tAdmin4[[#This Row],[admin3Pcode]]&amp;tAdmin4[[#This Row],[admin4Pcode]]</f>
        <v>SY100004C5302</v>
      </c>
    </row>
    <row r="6236" spans="20:34" ht="14.5" customHeight="1">
      <c r="T6236" t="s">
        <v>3762</v>
      </c>
      <c r="U6236" t="s">
        <v>34593</v>
      </c>
      <c r="V6236" t="s">
        <v>34593</v>
      </c>
      <c r="W6236" t="s">
        <v>34594</v>
      </c>
      <c r="X6236" t="s">
        <v>34595</v>
      </c>
      <c r="Y6236" t="s">
        <v>34596</v>
      </c>
      <c r="Z6236">
        <v>35.014031000000003</v>
      </c>
      <c r="AA6236">
        <v>35.993941</v>
      </c>
      <c r="AB6236" t="s">
        <v>2110</v>
      </c>
      <c r="AC6236" t="s">
        <v>34177</v>
      </c>
      <c r="AD6236" t="s">
        <v>34178</v>
      </c>
      <c r="AE6236" t="s">
        <v>34561</v>
      </c>
      <c r="AF6236" t="s">
        <v>34596</v>
      </c>
      <c r="AG6236" t="s">
        <v>34597</v>
      </c>
      <c r="AH6236" t="str">
        <f>tAdmin4[[#This Row],[admin3Pcode]]&amp;tAdmin4[[#This Row],[admin4Pcode]]</f>
        <v>SY100004C5285</v>
      </c>
    </row>
    <row r="6237" spans="20:34" ht="14.5" customHeight="1">
      <c r="T6237" t="s">
        <v>3762</v>
      </c>
      <c r="U6237" t="s">
        <v>34598</v>
      </c>
      <c r="V6237" t="s">
        <v>34598</v>
      </c>
      <c r="W6237" t="s">
        <v>34599</v>
      </c>
      <c r="X6237" t="s">
        <v>34600</v>
      </c>
      <c r="Y6237" t="s">
        <v>34601</v>
      </c>
      <c r="Z6237">
        <v>34.995423000000002</v>
      </c>
      <c r="AA6237">
        <v>35.961395000000003</v>
      </c>
      <c r="AB6237" t="s">
        <v>2110</v>
      </c>
      <c r="AC6237" t="s">
        <v>34177</v>
      </c>
      <c r="AD6237" t="s">
        <v>34178</v>
      </c>
      <c r="AE6237" t="s">
        <v>34561</v>
      </c>
      <c r="AF6237" t="s">
        <v>34601</v>
      </c>
      <c r="AG6237" t="s">
        <v>34602</v>
      </c>
      <c r="AH6237" t="str">
        <f>tAdmin4[[#This Row],[admin3Pcode]]&amp;tAdmin4[[#This Row],[admin4Pcode]]</f>
        <v>SY100004C5287</v>
      </c>
    </row>
    <row r="6238" spans="20:34" ht="14.5" customHeight="1">
      <c r="T6238" t="s">
        <v>3762</v>
      </c>
      <c r="U6238" t="s">
        <v>34603</v>
      </c>
      <c r="V6238" t="s">
        <v>34603</v>
      </c>
      <c r="W6238" t="s">
        <v>34604</v>
      </c>
      <c r="X6238" t="s">
        <v>34605</v>
      </c>
      <c r="Y6238" t="s">
        <v>34606</v>
      </c>
      <c r="Z6238">
        <v>34.962085999999999</v>
      </c>
      <c r="AA6238">
        <v>35.956721999999999</v>
      </c>
      <c r="AB6238" t="s">
        <v>2110</v>
      </c>
      <c r="AC6238" t="s">
        <v>34177</v>
      </c>
      <c r="AD6238" t="s">
        <v>34178</v>
      </c>
      <c r="AE6238" t="s">
        <v>34561</v>
      </c>
      <c r="AF6238" t="s">
        <v>34606</v>
      </c>
      <c r="AG6238" t="s">
        <v>34607</v>
      </c>
      <c r="AH6238" t="str">
        <f>tAdmin4[[#This Row],[admin3Pcode]]&amp;tAdmin4[[#This Row],[admin4Pcode]]</f>
        <v>SY100004C5290</v>
      </c>
    </row>
    <row r="6239" spans="20:34" ht="14.5" customHeight="1">
      <c r="T6239" t="s">
        <v>3762</v>
      </c>
      <c r="U6239" t="s">
        <v>34608</v>
      </c>
      <c r="V6239" t="s">
        <v>34608</v>
      </c>
      <c r="W6239" t="s">
        <v>34609</v>
      </c>
      <c r="X6239" t="s">
        <v>34610</v>
      </c>
      <c r="Y6239" t="s">
        <v>34611</v>
      </c>
      <c r="Z6239">
        <v>34.965936999999997</v>
      </c>
      <c r="AA6239">
        <v>35.983001999999999</v>
      </c>
      <c r="AB6239" t="s">
        <v>2110</v>
      </c>
      <c r="AC6239" t="s">
        <v>34177</v>
      </c>
      <c r="AD6239" t="s">
        <v>34178</v>
      </c>
      <c r="AE6239" t="s">
        <v>34561</v>
      </c>
      <c r="AF6239" t="s">
        <v>34611</v>
      </c>
      <c r="AG6239" t="s">
        <v>34612</v>
      </c>
      <c r="AH6239" t="str">
        <f>tAdmin4[[#This Row],[admin3Pcode]]&amp;tAdmin4[[#This Row],[admin4Pcode]]</f>
        <v>SY100004C5295</v>
      </c>
    </row>
    <row r="6240" spans="20:34" ht="14.5" customHeight="1">
      <c r="T6240" t="s">
        <v>3762</v>
      </c>
      <c r="U6240" t="s">
        <v>34613</v>
      </c>
      <c r="V6240" t="s">
        <v>34613</v>
      </c>
      <c r="W6240" t="s">
        <v>34614</v>
      </c>
      <c r="X6240" t="s">
        <v>34615</v>
      </c>
      <c r="Y6240" t="s">
        <v>34616</v>
      </c>
      <c r="Z6240">
        <v>34.985855000000001</v>
      </c>
      <c r="AA6240">
        <v>35.973388999999997</v>
      </c>
      <c r="AB6240" t="s">
        <v>2110</v>
      </c>
      <c r="AC6240" t="s">
        <v>34177</v>
      </c>
      <c r="AD6240" t="s">
        <v>34178</v>
      </c>
      <c r="AE6240" t="s">
        <v>34561</v>
      </c>
      <c r="AF6240" t="s">
        <v>34616</v>
      </c>
      <c r="AG6240" t="s">
        <v>34617</v>
      </c>
      <c r="AH6240" t="str">
        <f>tAdmin4[[#This Row],[admin3Pcode]]&amp;tAdmin4[[#This Row],[admin4Pcode]]</f>
        <v>SY100004C5296</v>
      </c>
    </row>
    <row r="6241" spans="20:34" ht="14.5" customHeight="1">
      <c r="T6241" t="s">
        <v>3762</v>
      </c>
      <c r="U6241" t="s">
        <v>34618</v>
      </c>
      <c r="V6241" t="s">
        <v>34618</v>
      </c>
      <c r="W6241" t="s">
        <v>34619</v>
      </c>
      <c r="X6241" t="s">
        <v>34620</v>
      </c>
      <c r="Y6241" t="s">
        <v>34621</v>
      </c>
      <c r="Z6241">
        <v>34.970779</v>
      </c>
      <c r="AA6241">
        <v>35.916778999999998</v>
      </c>
      <c r="AB6241" t="s">
        <v>2110</v>
      </c>
      <c r="AC6241" t="s">
        <v>34177</v>
      </c>
      <c r="AD6241" t="s">
        <v>34178</v>
      </c>
      <c r="AE6241" t="s">
        <v>34561</v>
      </c>
      <c r="AF6241" t="s">
        <v>34621</v>
      </c>
      <c r="AG6241" t="s">
        <v>34622</v>
      </c>
      <c r="AH6241" t="str">
        <f>tAdmin4[[#This Row],[admin3Pcode]]&amp;tAdmin4[[#This Row],[admin4Pcode]]</f>
        <v>SY100004C5284</v>
      </c>
    </row>
    <row r="6242" spans="20:34" ht="14.5" customHeight="1">
      <c r="T6242" t="s">
        <v>3762</v>
      </c>
      <c r="U6242" t="s">
        <v>34623</v>
      </c>
      <c r="V6242" t="s">
        <v>34623</v>
      </c>
      <c r="W6242" t="s">
        <v>34624</v>
      </c>
      <c r="X6242" t="s">
        <v>34625</v>
      </c>
      <c r="Y6242" t="s">
        <v>34626</v>
      </c>
      <c r="Z6242">
        <v>35.034851000000003</v>
      </c>
      <c r="AA6242">
        <v>35.951908000000003</v>
      </c>
      <c r="AB6242" t="s">
        <v>2110</v>
      </c>
      <c r="AC6242" t="s">
        <v>34177</v>
      </c>
      <c r="AD6242" t="s">
        <v>34178</v>
      </c>
      <c r="AE6242" t="s">
        <v>34561</v>
      </c>
      <c r="AF6242" t="s">
        <v>34626</v>
      </c>
      <c r="AG6242" t="s">
        <v>34627</v>
      </c>
      <c r="AH6242" t="str">
        <f>tAdmin4[[#This Row],[admin3Pcode]]&amp;tAdmin4[[#This Row],[admin4Pcode]]</f>
        <v>SY100004C5286</v>
      </c>
    </row>
    <row r="6243" spans="20:34" ht="14.5" customHeight="1">
      <c r="T6243" t="s">
        <v>3762</v>
      </c>
      <c r="U6243" t="s">
        <v>34628</v>
      </c>
      <c r="V6243" t="s">
        <v>34628</v>
      </c>
      <c r="W6243" t="s">
        <v>34629</v>
      </c>
      <c r="X6243" t="s">
        <v>34630</v>
      </c>
      <c r="Y6243" t="s">
        <v>34631</v>
      </c>
      <c r="Z6243">
        <v>35.013559999999998</v>
      </c>
      <c r="AA6243">
        <v>35.956997000000001</v>
      </c>
      <c r="AB6243" t="s">
        <v>2110</v>
      </c>
      <c r="AC6243" t="s">
        <v>34177</v>
      </c>
      <c r="AD6243" t="s">
        <v>34178</v>
      </c>
      <c r="AE6243" t="s">
        <v>34561</v>
      </c>
      <c r="AF6243" t="s">
        <v>34631</v>
      </c>
      <c r="AG6243" t="s">
        <v>34632</v>
      </c>
      <c r="AH6243" t="str">
        <f>tAdmin4[[#This Row],[admin3Pcode]]&amp;tAdmin4[[#This Row],[admin4Pcode]]</f>
        <v>SY100004C5297</v>
      </c>
    </row>
    <row r="6244" spans="20:34" ht="14.5" customHeight="1">
      <c r="T6244" t="s">
        <v>3762</v>
      </c>
      <c r="U6244" t="s">
        <v>34633</v>
      </c>
      <c r="V6244" t="s">
        <v>34633</v>
      </c>
      <c r="W6244" t="s">
        <v>34634</v>
      </c>
      <c r="X6244" t="s">
        <v>34635</v>
      </c>
      <c r="Y6244" t="s">
        <v>34636</v>
      </c>
      <c r="Z6244">
        <v>34.982031999999997</v>
      </c>
      <c r="AA6244">
        <v>35.901885999999998</v>
      </c>
      <c r="AB6244" t="s">
        <v>2110</v>
      </c>
      <c r="AC6244" t="s">
        <v>34177</v>
      </c>
      <c r="AD6244" t="s">
        <v>34178</v>
      </c>
      <c r="AE6244" t="s">
        <v>34561</v>
      </c>
      <c r="AF6244" t="s">
        <v>34636</v>
      </c>
      <c r="AG6244" t="s">
        <v>34637</v>
      </c>
      <c r="AH6244" t="str">
        <f>tAdmin4[[#This Row],[admin3Pcode]]&amp;tAdmin4[[#This Row],[admin4Pcode]]</f>
        <v>SY100004C5300</v>
      </c>
    </row>
    <row r="6245" spans="20:34" ht="14.5" customHeight="1">
      <c r="T6245" t="s">
        <v>3762</v>
      </c>
      <c r="U6245" t="s">
        <v>34638</v>
      </c>
      <c r="V6245" t="s">
        <v>34638</v>
      </c>
      <c r="W6245" t="s">
        <v>34639</v>
      </c>
      <c r="X6245" t="s">
        <v>34640</v>
      </c>
      <c r="Y6245" t="s">
        <v>34641</v>
      </c>
      <c r="Z6245">
        <v>34.977096000000003</v>
      </c>
      <c r="AA6245">
        <v>35.978883000000003</v>
      </c>
      <c r="AB6245" t="s">
        <v>2110</v>
      </c>
      <c r="AC6245" t="s">
        <v>34177</v>
      </c>
      <c r="AD6245" t="s">
        <v>34178</v>
      </c>
      <c r="AE6245" t="s">
        <v>34561</v>
      </c>
      <c r="AF6245" t="s">
        <v>34641</v>
      </c>
      <c r="AG6245" t="s">
        <v>34642</v>
      </c>
      <c r="AH6245" t="str">
        <f>tAdmin4[[#This Row],[admin3Pcode]]&amp;tAdmin4[[#This Row],[admin4Pcode]]</f>
        <v>SY100004C5283</v>
      </c>
    </row>
    <row r="6246" spans="20:34" ht="14.5" customHeight="1">
      <c r="T6246" t="s">
        <v>3762</v>
      </c>
      <c r="U6246" t="s">
        <v>34643</v>
      </c>
      <c r="V6246" t="s">
        <v>34643</v>
      </c>
      <c r="W6246" t="s">
        <v>34644</v>
      </c>
      <c r="X6246" t="s">
        <v>34645</v>
      </c>
      <c r="Y6246" t="s">
        <v>34646</v>
      </c>
      <c r="Z6246">
        <v>34.972718999999998</v>
      </c>
      <c r="AA6246">
        <v>36.00488</v>
      </c>
      <c r="AB6246" t="s">
        <v>2110</v>
      </c>
      <c r="AC6246" t="s">
        <v>34177</v>
      </c>
      <c r="AD6246" t="s">
        <v>34178</v>
      </c>
      <c r="AE6246" t="s">
        <v>34561</v>
      </c>
      <c r="AF6246" t="s">
        <v>34646</v>
      </c>
      <c r="AG6246" t="s">
        <v>34647</v>
      </c>
      <c r="AH6246" t="str">
        <f>tAdmin4[[#This Row],[admin3Pcode]]&amp;tAdmin4[[#This Row],[admin4Pcode]]</f>
        <v>SY100004C5304</v>
      </c>
    </row>
    <row r="6247" spans="20:34" ht="14.5" customHeight="1">
      <c r="T6247" t="s">
        <v>3762</v>
      </c>
      <c r="U6247" t="s">
        <v>34648</v>
      </c>
      <c r="V6247" t="s">
        <v>34648</v>
      </c>
      <c r="W6247" t="s">
        <v>34649</v>
      </c>
      <c r="X6247" t="s">
        <v>34650</v>
      </c>
      <c r="Y6247" t="s">
        <v>34651</v>
      </c>
      <c r="Z6247">
        <v>34.987620999999997</v>
      </c>
      <c r="AA6247">
        <v>36.007541000000003</v>
      </c>
      <c r="AB6247" t="s">
        <v>2110</v>
      </c>
      <c r="AC6247" t="s">
        <v>34177</v>
      </c>
      <c r="AD6247" t="s">
        <v>34178</v>
      </c>
      <c r="AE6247" t="s">
        <v>34561</v>
      </c>
      <c r="AF6247" t="s">
        <v>34651</v>
      </c>
      <c r="AG6247" t="s">
        <v>34652</v>
      </c>
      <c r="AH6247" t="str">
        <f>tAdmin4[[#This Row],[admin3Pcode]]&amp;tAdmin4[[#This Row],[admin4Pcode]]</f>
        <v>SY100004C5292</v>
      </c>
    </row>
    <row r="6248" spans="20:34" ht="14.5" customHeight="1">
      <c r="T6248" t="s">
        <v>3762</v>
      </c>
      <c r="U6248" t="s">
        <v>34653</v>
      </c>
      <c r="V6248" t="s">
        <v>34653</v>
      </c>
      <c r="W6248" t="s">
        <v>34654</v>
      </c>
      <c r="X6248" t="s">
        <v>34655</v>
      </c>
      <c r="Y6248" t="s">
        <v>34656</v>
      </c>
      <c r="Z6248">
        <v>35.031458999999998</v>
      </c>
      <c r="AA6248">
        <v>35.914521000000001</v>
      </c>
      <c r="AB6248" t="s">
        <v>2110</v>
      </c>
      <c r="AC6248" t="s">
        <v>34177</v>
      </c>
      <c r="AD6248" t="s">
        <v>34178</v>
      </c>
      <c r="AE6248" t="s">
        <v>34561</v>
      </c>
      <c r="AF6248" t="s">
        <v>34656</v>
      </c>
      <c r="AG6248" t="s">
        <v>34657</v>
      </c>
      <c r="AH6248" t="str">
        <f>tAdmin4[[#This Row],[admin3Pcode]]&amp;tAdmin4[[#This Row],[admin4Pcode]]</f>
        <v>SY100004C5305</v>
      </c>
    </row>
    <row r="6249" spans="20:34" ht="14.5" customHeight="1">
      <c r="T6249" t="s">
        <v>3762</v>
      </c>
      <c r="U6249" t="s">
        <v>34658</v>
      </c>
      <c r="V6249" t="s">
        <v>34658</v>
      </c>
      <c r="W6249" t="s">
        <v>34659</v>
      </c>
      <c r="X6249" t="s">
        <v>34660</v>
      </c>
      <c r="Y6249" t="s">
        <v>34661</v>
      </c>
      <c r="Z6249">
        <v>35.039085999999998</v>
      </c>
      <c r="AA6249">
        <v>35.935031000000002</v>
      </c>
      <c r="AB6249" t="s">
        <v>2110</v>
      </c>
      <c r="AC6249" t="s">
        <v>34177</v>
      </c>
      <c r="AD6249" t="s">
        <v>34178</v>
      </c>
      <c r="AE6249" t="s">
        <v>34561</v>
      </c>
      <c r="AF6249" t="s">
        <v>34661</v>
      </c>
      <c r="AG6249" t="s">
        <v>34662</v>
      </c>
      <c r="AH6249" t="str">
        <f>tAdmin4[[#This Row],[admin3Pcode]]&amp;tAdmin4[[#This Row],[admin4Pcode]]</f>
        <v>SY100004C5303</v>
      </c>
    </row>
    <row r="6250" spans="20:34" ht="14.5" customHeight="1">
      <c r="T6250" t="s">
        <v>3762</v>
      </c>
      <c r="U6250" t="s">
        <v>34663</v>
      </c>
      <c r="V6250" t="s">
        <v>34663</v>
      </c>
      <c r="W6250" t="s">
        <v>34664</v>
      </c>
      <c r="X6250" t="s">
        <v>34665</v>
      </c>
      <c r="Y6250" t="s">
        <v>34666</v>
      </c>
      <c r="Z6250">
        <v>34.998052999999999</v>
      </c>
      <c r="AA6250">
        <v>35.921112000000001</v>
      </c>
      <c r="AB6250" t="s">
        <v>2110</v>
      </c>
      <c r="AC6250" t="s">
        <v>34177</v>
      </c>
      <c r="AD6250" t="s">
        <v>34178</v>
      </c>
      <c r="AE6250" t="s">
        <v>34561</v>
      </c>
      <c r="AF6250" t="s">
        <v>34666</v>
      </c>
      <c r="AG6250" t="s">
        <v>34667</v>
      </c>
      <c r="AH6250" t="str">
        <f>tAdmin4[[#This Row],[admin3Pcode]]&amp;tAdmin4[[#This Row],[admin4Pcode]]</f>
        <v>SY100004C5306</v>
      </c>
    </row>
    <row r="6251" spans="20:34" ht="14.5" customHeight="1">
      <c r="T6251" t="s">
        <v>3762</v>
      </c>
      <c r="U6251" t="s">
        <v>34668</v>
      </c>
      <c r="V6251" t="s">
        <v>34668</v>
      </c>
      <c r="W6251" t="s">
        <v>34669</v>
      </c>
      <c r="X6251" t="s">
        <v>34670</v>
      </c>
      <c r="Y6251" t="s">
        <v>34671</v>
      </c>
      <c r="Z6251">
        <v>35.010438999999998</v>
      </c>
      <c r="AA6251">
        <v>35.958008</v>
      </c>
      <c r="AB6251" t="s">
        <v>2110</v>
      </c>
      <c r="AC6251" t="s">
        <v>34177</v>
      </c>
      <c r="AD6251" t="s">
        <v>34178</v>
      </c>
      <c r="AE6251" t="s">
        <v>34561</v>
      </c>
      <c r="AF6251" t="s">
        <v>34671</v>
      </c>
      <c r="AG6251" t="s">
        <v>34672</v>
      </c>
      <c r="AH6251" t="str">
        <f>tAdmin4[[#This Row],[admin3Pcode]]&amp;tAdmin4[[#This Row],[admin4Pcode]]</f>
        <v>SY100004C5307</v>
      </c>
    </row>
    <row r="6252" spans="20:34" ht="14.5" customHeight="1">
      <c r="T6252" t="s">
        <v>3762</v>
      </c>
      <c r="U6252" t="s">
        <v>34673</v>
      </c>
      <c r="V6252" t="s">
        <v>34673</v>
      </c>
      <c r="W6252" t="s">
        <v>34674</v>
      </c>
      <c r="X6252" t="s">
        <v>34675</v>
      </c>
      <c r="Y6252" t="s">
        <v>34676</v>
      </c>
      <c r="Z6252">
        <v>34.974761000000001</v>
      </c>
      <c r="AA6252">
        <v>35.970605999999997</v>
      </c>
      <c r="AB6252" t="s">
        <v>2110</v>
      </c>
      <c r="AC6252" t="s">
        <v>34177</v>
      </c>
      <c r="AD6252" t="s">
        <v>34178</v>
      </c>
      <c r="AE6252" t="s">
        <v>34561</v>
      </c>
      <c r="AF6252" t="s">
        <v>34676</v>
      </c>
      <c r="AG6252" t="s">
        <v>34677</v>
      </c>
      <c r="AH6252" t="str">
        <f>tAdmin4[[#This Row],[admin3Pcode]]&amp;tAdmin4[[#This Row],[admin4Pcode]]</f>
        <v>SY100004C5289</v>
      </c>
    </row>
    <row r="6253" spans="20:34" ht="14.5" customHeight="1">
      <c r="T6253" t="s">
        <v>3762</v>
      </c>
      <c r="U6253" t="s">
        <v>34678</v>
      </c>
      <c r="V6253" t="s">
        <v>34678</v>
      </c>
      <c r="W6253" t="s">
        <v>34679</v>
      </c>
      <c r="X6253" t="s">
        <v>34680</v>
      </c>
      <c r="Y6253" t="s">
        <v>34681</v>
      </c>
      <c r="Z6253">
        <v>34.969175999999997</v>
      </c>
      <c r="AA6253">
        <v>35.903992000000002</v>
      </c>
      <c r="AB6253" t="s">
        <v>2110</v>
      </c>
      <c r="AC6253" t="s">
        <v>34177</v>
      </c>
      <c r="AD6253" t="s">
        <v>34178</v>
      </c>
      <c r="AE6253" t="s">
        <v>34561</v>
      </c>
      <c r="AF6253" t="s">
        <v>34681</v>
      </c>
      <c r="AG6253" t="s">
        <v>34682</v>
      </c>
      <c r="AH6253" t="str">
        <f>tAdmin4[[#This Row],[admin3Pcode]]&amp;tAdmin4[[#This Row],[admin4Pcode]]</f>
        <v>SY100004C5291</v>
      </c>
    </row>
    <row r="6254" spans="20:34" ht="14.5" customHeight="1">
      <c r="T6254" t="s">
        <v>3762</v>
      </c>
      <c r="U6254" t="s">
        <v>34683</v>
      </c>
      <c r="V6254" t="s">
        <v>34683</v>
      </c>
      <c r="W6254" t="s">
        <v>34684</v>
      </c>
      <c r="X6254" t="s">
        <v>34685</v>
      </c>
      <c r="Y6254" t="s">
        <v>34686</v>
      </c>
      <c r="Z6254">
        <v>34.982278000000001</v>
      </c>
      <c r="AA6254">
        <v>35.943451000000003</v>
      </c>
      <c r="AB6254" t="s">
        <v>2110</v>
      </c>
      <c r="AC6254" t="s">
        <v>34177</v>
      </c>
      <c r="AD6254" t="s">
        <v>34178</v>
      </c>
      <c r="AE6254" t="s">
        <v>34561</v>
      </c>
      <c r="AF6254" t="s">
        <v>34686</v>
      </c>
      <c r="AG6254" t="s">
        <v>34687</v>
      </c>
      <c r="AH6254" t="str">
        <f>tAdmin4[[#This Row],[admin3Pcode]]&amp;tAdmin4[[#This Row],[admin4Pcode]]</f>
        <v>SY100004C5299</v>
      </c>
    </row>
    <row r="6255" spans="20:34" ht="14.5" customHeight="1">
      <c r="T6255" t="s">
        <v>3762</v>
      </c>
      <c r="U6255" t="s">
        <v>34688</v>
      </c>
      <c r="V6255" t="s">
        <v>34688</v>
      </c>
      <c r="W6255" t="s">
        <v>34689</v>
      </c>
      <c r="X6255" t="s">
        <v>34690</v>
      </c>
      <c r="Y6255" t="s">
        <v>34691</v>
      </c>
      <c r="Z6255">
        <v>35.051585000000003</v>
      </c>
      <c r="AA6255">
        <v>35.958008</v>
      </c>
      <c r="AB6255" t="s">
        <v>2110</v>
      </c>
      <c r="AC6255" t="s">
        <v>34177</v>
      </c>
      <c r="AD6255" t="s">
        <v>34178</v>
      </c>
      <c r="AE6255" t="s">
        <v>34561</v>
      </c>
      <c r="AF6255" t="s">
        <v>34691</v>
      </c>
      <c r="AG6255" t="s">
        <v>34692</v>
      </c>
      <c r="AH6255" t="str">
        <f>tAdmin4[[#This Row],[admin3Pcode]]&amp;tAdmin4[[#This Row],[admin4Pcode]]</f>
        <v>SY100004C5301</v>
      </c>
    </row>
    <row r="6256" spans="20:34" ht="14.5" customHeight="1">
      <c r="T6256" t="s">
        <v>3762</v>
      </c>
      <c r="U6256" t="s">
        <v>34693</v>
      </c>
      <c r="V6256" t="s">
        <v>34693</v>
      </c>
      <c r="W6256" t="s">
        <v>34694</v>
      </c>
      <c r="X6256" t="s">
        <v>34695</v>
      </c>
      <c r="Y6256" t="s">
        <v>34696</v>
      </c>
      <c r="Z6256">
        <v>34.945512999999998</v>
      </c>
      <c r="AA6256">
        <v>35.906798999999999</v>
      </c>
      <c r="AB6256" t="s">
        <v>2110</v>
      </c>
      <c r="AC6256" t="s">
        <v>34177</v>
      </c>
      <c r="AD6256" t="s">
        <v>34178</v>
      </c>
      <c r="AE6256" t="s">
        <v>34561</v>
      </c>
      <c r="AF6256" t="s">
        <v>34696</v>
      </c>
      <c r="AG6256" t="s">
        <v>34697</v>
      </c>
      <c r="AH6256" t="str">
        <f>tAdmin4[[#This Row],[admin3Pcode]]&amp;tAdmin4[[#This Row],[admin4Pcode]]</f>
        <v>SY100004C5298</v>
      </c>
    </row>
    <row r="6257" spans="20:34" ht="14.5" customHeight="1">
      <c r="T6257" t="s">
        <v>3733</v>
      </c>
      <c r="U6257" t="s">
        <v>34698</v>
      </c>
      <c r="V6257" t="s">
        <v>34698</v>
      </c>
      <c r="W6257" t="s">
        <v>34699</v>
      </c>
      <c r="X6257" t="s">
        <v>34700</v>
      </c>
      <c r="Y6257" t="s">
        <v>34701</v>
      </c>
      <c r="Z6257">
        <v>34.686452000000003</v>
      </c>
      <c r="AA6257">
        <v>36.112389</v>
      </c>
      <c r="AB6257" t="s">
        <v>2110</v>
      </c>
      <c r="AC6257" t="s">
        <v>34177</v>
      </c>
      <c r="AD6257" t="s">
        <v>34178</v>
      </c>
      <c r="AE6257" t="s">
        <v>34702</v>
      </c>
      <c r="AF6257" t="s">
        <v>34701</v>
      </c>
      <c r="AG6257" t="s">
        <v>34703</v>
      </c>
      <c r="AH6257" t="str">
        <f>tAdmin4[[#This Row],[admin3Pcode]]&amp;tAdmin4[[#This Row],[admin4Pcode]]</f>
        <v>SY100005C5315</v>
      </c>
    </row>
    <row r="6258" spans="20:34" ht="14.5" customHeight="1">
      <c r="T6258" t="s">
        <v>3733</v>
      </c>
      <c r="U6258" t="s">
        <v>34704</v>
      </c>
      <c r="V6258" t="s">
        <v>34704</v>
      </c>
      <c r="W6258" t="s">
        <v>34705</v>
      </c>
      <c r="X6258" t="s">
        <v>34706</v>
      </c>
      <c r="Y6258" t="s">
        <v>34707</v>
      </c>
      <c r="Z6258">
        <v>34.643880000000003</v>
      </c>
      <c r="AA6258">
        <v>36.083468000000003</v>
      </c>
      <c r="AB6258" t="s">
        <v>2110</v>
      </c>
      <c r="AC6258" t="s">
        <v>34177</v>
      </c>
      <c r="AD6258" t="s">
        <v>34178</v>
      </c>
      <c r="AE6258" t="s">
        <v>34702</v>
      </c>
      <c r="AF6258" t="s">
        <v>34707</v>
      </c>
      <c r="AG6258" t="s">
        <v>34708</v>
      </c>
      <c r="AH6258" t="str">
        <f>tAdmin4[[#This Row],[admin3Pcode]]&amp;tAdmin4[[#This Row],[admin4Pcode]]</f>
        <v>SY100005C5312</v>
      </c>
    </row>
    <row r="6259" spans="20:34" ht="14.5" customHeight="1">
      <c r="T6259" t="s">
        <v>3733</v>
      </c>
      <c r="U6259" t="s">
        <v>34709</v>
      </c>
      <c r="V6259" t="s">
        <v>34709</v>
      </c>
      <c r="W6259" t="s">
        <v>3734</v>
      </c>
      <c r="X6259" t="s">
        <v>34710</v>
      </c>
      <c r="Y6259" t="s">
        <v>34711</v>
      </c>
      <c r="Z6259">
        <v>34.668889</v>
      </c>
      <c r="AA6259">
        <v>36.075589000000001</v>
      </c>
      <c r="AB6259" t="s">
        <v>2110</v>
      </c>
      <c r="AC6259" t="s">
        <v>34177</v>
      </c>
      <c r="AD6259" t="s">
        <v>34178</v>
      </c>
      <c r="AE6259" t="s">
        <v>34702</v>
      </c>
      <c r="AF6259" t="s">
        <v>34711</v>
      </c>
      <c r="AG6259" t="s">
        <v>34712</v>
      </c>
      <c r="AH6259" t="str">
        <f>tAdmin4[[#This Row],[admin3Pcode]]&amp;tAdmin4[[#This Row],[admin4Pcode]]</f>
        <v>SY100005C5319</v>
      </c>
    </row>
    <row r="6260" spans="20:34" ht="14.5" customHeight="1">
      <c r="T6260" t="s">
        <v>3733</v>
      </c>
      <c r="U6260" t="s">
        <v>34713</v>
      </c>
      <c r="V6260" t="s">
        <v>34713</v>
      </c>
      <c r="W6260" t="s">
        <v>34714</v>
      </c>
      <c r="X6260" t="s">
        <v>34715</v>
      </c>
      <c r="Y6260" t="s">
        <v>34716</v>
      </c>
      <c r="Z6260">
        <v>34.637917999999999</v>
      </c>
      <c r="AA6260">
        <v>36.050801</v>
      </c>
      <c r="AB6260" t="s">
        <v>2110</v>
      </c>
      <c r="AC6260" t="s">
        <v>34177</v>
      </c>
      <c r="AD6260" t="s">
        <v>34178</v>
      </c>
      <c r="AE6260" t="s">
        <v>34702</v>
      </c>
      <c r="AF6260" t="s">
        <v>34716</v>
      </c>
      <c r="AG6260" t="s">
        <v>34717</v>
      </c>
      <c r="AH6260" t="str">
        <f>tAdmin4[[#This Row],[admin3Pcode]]&amp;tAdmin4[[#This Row],[admin4Pcode]]</f>
        <v>SY100005C5316</v>
      </c>
    </row>
    <row r="6261" spans="20:34" ht="14.5" customHeight="1">
      <c r="T6261" t="s">
        <v>3733</v>
      </c>
      <c r="U6261" t="s">
        <v>34718</v>
      </c>
      <c r="V6261" t="s">
        <v>34718</v>
      </c>
      <c r="W6261" t="s">
        <v>34719</v>
      </c>
      <c r="X6261" t="s">
        <v>34720</v>
      </c>
      <c r="Y6261" t="s">
        <v>34721</v>
      </c>
      <c r="Z6261">
        <v>34.665874000000002</v>
      </c>
      <c r="AA6261">
        <v>36.117286</v>
      </c>
      <c r="AB6261" t="s">
        <v>2110</v>
      </c>
      <c r="AC6261" t="s">
        <v>34177</v>
      </c>
      <c r="AD6261" t="s">
        <v>34178</v>
      </c>
      <c r="AE6261" t="s">
        <v>34702</v>
      </c>
      <c r="AF6261" t="s">
        <v>34721</v>
      </c>
      <c r="AG6261" t="s">
        <v>34722</v>
      </c>
      <c r="AH6261" t="str">
        <f>tAdmin4[[#This Row],[admin3Pcode]]&amp;tAdmin4[[#This Row],[admin4Pcode]]</f>
        <v>SY100005C5309</v>
      </c>
    </row>
    <row r="6262" spans="20:34" ht="14.5" customHeight="1">
      <c r="T6262" t="s">
        <v>3733</v>
      </c>
      <c r="U6262" t="s">
        <v>34723</v>
      </c>
      <c r="V6262" t="s">
        <v>34723</v>
      </c>
      <c r="W6262" t="s">
        <v>34724</v>
      </c>
      <c r="X6262" t="s">
        <v>34725</v>
      </c>
      <c r="Y6262" t="s">
        <v>34726</v>
      </c>
      <c r="Z6262">
        <v>34.650489999999998</v>
      </c>
      <c r="AA6262">
        <v>36.091279</v>
      </c>
      <c r="AB6262" t="s">
        <v>2110</v>
      </c>
      <c r="AC6262" t="s">
        <v>34177</v>
      </c>
      <c r="AD6262" t="s">
        <v>34178</v>
      </c>
      <c r="AE6262" t="s">
        <v>34702</v>
      </c>
      <c r="AF6262" t="s">
        <v>34726</v>
      </c>
      <c r="AG6262" t="s">
        <v>34727</v>
      </c>
      <c r="AH6262" t="str">
        <f>tAdmin4[[#This Row],[admin3Pcode]]&amp;tAdmin4[[#This Row],[admin4Pcode]]</f>
        <v>SY100005C5313</v>
      </c>
    </row>
    <row r="6263" spans="20:34" ht="14.5" customHeight="1">
      <c r="T6263" t="s">
        <v>3733</v>
      </c>
      <c r="U6263" t="s">
        <v>34728</v>
      </c>
      <c r="V6263" t="s">
        <v>34728</v>
      </c>
      <c r="W6263" t="s">
        <v>34729</v>
      </c>
      <c r="X6263" t="s">
        <v>34730</v>
      </c>
      <c r="Y6263" t="s">
        <v>34731</v>
      </c>
      <c r="Z6263">
        <v>34.692763999999997</v>
      </c>
      <c r="AA6263">
        <v>36.084625000000003</v>
      </c>
      <c r="AB6263" t="s">
        <v>2110</v>
      </c>
      <c r="AC6263" t="s">
        <v>34177</v>
      </c>
      <c r="AD6263" t="s">
        <v>34178</v>
      </c>
      <c r="AE6263" t="s">
        <v>34702</v>
      </c>
      <c r="AF6263" t="s">
        <v>34731</v>
      </c>
      <c r="AG6263" t="s">
        <v>34732</v>
      </c>
      <c r="AH6263" t="str">
        <f>tAdmin4[[#This Row],[admin3Pcode]]&amp;tAdmin4[[#This Row],[admin4Pcode]]</f>
        <v>SY100005C5311</v>
      </c>
    </row>
    <row r="6264" spans="20:34" ht="14.5" customHeight="1">
      <c r="T6264" t="s">
        <v>3733</v>
      </c>
      <c r="U6264" t="s">
        <v>34733</v>
      </c>
      <c r="V6264" t="s">
        <v>34733</v>
      </c>
      <c r="W6264" t="s">
        <v>34734</v>
      </c>
      <c r="X6264" t="s">
        <v>34735</v>
      </c>
      <c r="Y6264" t="s">
        <v>34736</v>
      </c>
      <c r="Z6264">
        <v>34.649006999999997</v>
      </c>
      <c r="AA6264">
        <v>36.038620000000002</v>
      </c>
      <c r="AB6264" t="s">
        <v>2110</v>
      </c>
      <c r="AC6264" t="s">
        <v>34177</v>
      </c>
      <c r="AD6264" t="s">
        <v>34178</v>
      </c>
      <c r="AE6264" t="s">
        <v>34702</v>
      </c>
      <c r="AF6264" t="s">
        <v>34736</v>
      </c>
      <c r="AG6264" t="s">
        <v>34737</v>
      </c>
      <c r="AH6264" t="str">
        <f>tAdmin4[[#This Row],[admin3Pcode]]&amp;tAdmin4[[#This Row],[admin4Pcode]]</f>
        <v>SY100005C5314</v>
      </c>
    </row>
    <row r="6265" spans="20:34" ht="14.5" customHeight="1">
      <c r="T6265" t="s">
        <v>3733</v>
      </c>
      <c r="U6265" t="s">
        <v>34738</v>
      </c>
      <c r="V6265" t="s">
        <v>34738</v>
      </c>
      <c r="W6265" t="s">
        <v>34739</v>
      </c>
      <c r="X6265" t="s">
        <v>34740</v>
      </c>
      <c r="Y6265" t="s">
        <v>34741</v>
      </c>
      <c r="Z6265">
        <v>34.671934</v>
      </c>
      <c r="AA6265">
        <v>36.052185000000001</v>
      </c>
      <c r="AB6265" t="s">
        <v>2110</v>
      </c>
      <c r="AC6265" t="s">
        <v>34177</v>
      </c>
      <c r="AD6265" t="s">
        <v>34178</v>
      </c>
      <c r="AE6265" t="s">
        <v>34702</v>
      </c>
      <c r="AF6265" t="s">
        <v>34741</v>
      </c>
      <c r="AG6265" t="s">
        <v>34742</v>
      </c>
      <c r="AH6265" t="str">
        <f>tAdmin4[[#This Row],[admin3Pcode]]&amp;tAdmin4[[#This Row],[admin4Pcode]]</f>
        <v>SY100005C5310</v>
      </c>
    </row>
    <row r="6266" spans="20:34" ht="14.5" customHeight="1">
      <c r="T6266" t="s">
        <v>3733</v>
      </c>
      <c r="U6266" t="s">
        <v>34743</v>
      </c>
      <c r="V6266" t="s">
        <v>34743</v>
      </c>
      <c r="W6266" t="s">
        <v>34744</v>
      </c>
      <c r="X6266" t="s">
        <v>34745</v>
      </c>
      <c r="Y6266" t="s">
        <v>34746</v>
      </c>
      <c r="Z6266">
        <v>34.672423000000002</v>
      </c>
      <c r="AA6266">
        <v>36.099091000000001</v>
      </c>
      <c r="AB6266" t="s">
        <v>2110</v>
      </c>
      <c r="AC6266" t="s">
        <v>34177</v>
      </c>
      <c r="AD6266" t="s">
        <v>34178</v>
      </c>
      <c r="AE6266" t="s">
        <v>34702</v>
      </c>
      <c r="AF6266" t="s">
        <v>34746</v>
      </c>
      <c r="AG6266" t="s">
        <v>34747</v>
      </c>
      <c r="AH6266" t="str">
        <f>tAdmin4[[#This Row],[admin3Pcode]]&amp;tAdmin4[[#This Row],[admin4Pcode]]</f>
        <v>SY100005C5317</v>
      </c>
    </row>
    <row r="6267" spans="20:34" ht="14.5" customHeight="1">
      <c r="T6267" t="s">
        <v>3733</v>
      </c>
      <c r="U6267" t="s">
        <v>34748</v>
      </c>
      <c r="V6267" t="s">
        <v>34748</v>
      </c>
      <c r="W6267" t="s">
        <v>34749</v>
      </c>
      <c r="X6267" t="s">
        <v>34750</v>
      </c>
      <c r="Y6267" t="s">
        <v>34751</v>
      </c>
      <c r="Z6267">
        <v>34.652042000000002</v>
      </c>
      <c r="AA6267">
        <v>36.075580000000002</v>
      </c>
      <c r="AB6267" t="s">
        <v>2110</v>
      </c>
      <c r="AC6267" t="s">
        <v>34177</v>
      </c>
      <c r="AD6267" t="s">
        <v>34178</v>
      </c>
      <c r="AE6267" t="s">
        <v>34702</v>
      </c>
      <c r="AF6267" t="s">
        <v>34751</v>
      </c>
      <c r="AG6267" t="s">
        <v>34752</v>
      </c>
      <c r="AH6267" t="str">
        <f>tAdmin4[[#This Row],[admin3Pcode]]&amp;tAdmin4[[#This Row],[admin4Pcode]]</f>
        <v>SY100005C5318</v>
      </c>
    </row>
    <row r="6268" spans="20:34" ht="14.5" customHeight="1">
      <c r="T6268" t="s">
        <v>3733</v>
      </c>
      <c r="U6268" t="s">
        <v>34753</v>
      </c>
      <c r="V6268" t="s">
        <v>34753</v>
      </c>
      <c r="W6268" t="s">
        <v>34754</v>
      </c>
      <c r="X6268" t="s">
        <v>34755</v>
      </c>
      <c r="Y6268" t="s">
        <v>34756</v>
      </c>
      <c r="Z6268">
        <v>34.650039</v>
      </c>
      <c r="AA6268">
        <v>36.112751000000003</v>
      </c>
      <c r="AB6268" t="s">
        <v>2110</v>
      </c>
      <c r="AC6268" t="s">
        <v>34177</v>
      </c>
      <c r="AD6268" t="s">
        <v>34178</v>
      </c>
      <c r="AE6268" t="s">
        <v>34702</v>
      </c>
      <c r="AF6268" t="s">
        <v>34756</v>
      </c>
      <c r="AG6268" t="s">
        <v>34757</v>
      </c>
      <c r="AH6268" t="str">
        <f>tAdmin4[[#This Row],[admin3Pcode]]&amp;tAdmin4[[#This Row],[admin4Pcode]]</f>
        <v>SY100005C5308</v>
      </c>
    </row>
    <row r="6269" spans="20:34" ht="14.5" customHeight="1">
      <c r="T6269" t="s">
        <v>3753</v>
      </c>
      <c r="U6269" t="s">
        <v>34758</v>
      </c>
      <c r="V6269" t="s">
        <v>34758</v>
      </c>
      <c r="W6269" t="s">
        <v>34759</v>
      </c>
      <c r="X6269" t="s">
        <v>34760</v>
      </c>
      <c r="Y6269" t="s">
        <v>34761</v>
      </c>
      <c r="Z6269">
        <v>34.759979000000001</v>
      </c>
      <c r="AA6269">
        <v>36.012329000000001</v>
      </c>
      <c r="AB6269" t="s">
        <v>2110</v>
      </c>
      <c r="AC6269" t="s">
        <v>34177</v>
      </c>
      <c r="AD6269" t="s">
        <v>34178</v>
      </c>
      <c r="AE6269" t="s">
        <v>34762</v>
      </c>
      <c r="AF6269" t="s">
        <v>34761</v>
      </c>
      <c r="AG6269" t="s">
        <v>34763</v>
      </c>
      <c r="AH6269" t="str">
        <f>tAdmin4[[#This Row],[admin3Pcode]]&amp;tAdmin4[[#This Row],[admin4Pcode]]</f>
        <v>SY100006C5329</v>
      </c>
    </row>
    <row r="6270" spans="20:34" ht="14.5" customHeight="1">
      <c r="T6270" t="s">
        <v>3753</v>
      </c>
      <c r="U6270" t="s">
        <v>34764</v>
      </c>
      <c r="V6270" t="s">
        <v>34764</v>
      </c>
      <c r="W6270" t="s">
        <v>34765</v>
      </c>
      <c r="X6270" t="s">
        <v>34766</v>
      </c>
      <c r="Y6270" t="s">
        <v>34767</v>
      </c>
      <c r="Z6270">
        <v>34.752743000000002</v>
      </c>
      <c r="AA6270">
        <v>36.012726000000001</v>
      </c>
      <c r="AB6270" t="s">
        <v>2110</v>
      </c>
      <c r="AC6270" t="s">
        <v>34177</v>
      </c>
      <c r="AD6270" t="s">
        <v>34178</v>
      </c>
      <c r="AE6270" t="s">
        <v>34762</v>
      </c>
      <c r="AF6270" t="s">
        <v>34767</v>
      </c>
      <c r="AG6270" t="s">
        <v>34768</v>
      </c>
      <c r="AH6270" t="str">
        <f>tAdmin4[[#This Row],[admin3Pcode]]&amp;tAdmin4[[#This Row],[admin4Pcode]]</f>
        <v>SY100006C5330</v>
      </c>
    </row>
    <row r="6271" spans="20:34" ht="14.5" customHeight="1">
      <c r="T6271" t="s">
        <v>3753</v>
      </c>
      <c r="U6271" t="s">
        <v>34769</v>
      </c>
      <c r="V6271" t="s">
        <v>34769</v>
      </c>
      <c r="W6271" t="s">
        <v>34770</v>
      </c>
      <c r="X6271" t="s">
        <v>34771</v>
      </c>
      <c r="Y6271" t="s">
        <v>34772</v>
      </c>
      <c r="Z6271">
        <v>34.747359000000003</v>
      </c>
      <c r="AA6271">
        <v>36.079191000000002</v>
      </c>
      <c r="AB6271" t="s">
        <v>2110</v>
      </c>
      <c r="AC6271" t="s">
        <v>34177</v>
      </c>
      <c r="AD6271" t="s">
        <v>34178</v>
      </c>
      <c r="AE6271" t="s">
        <v>34762</v>
      </c>
      <c r="AF6271" t="s">
        <v>34772</v>
      </c>
      <c r="AG6271" t="s">
        <v>34773</v>
      </c>
      <c r="AH6271" t="str">
        <f>tAdmin4[[#This Row],[admin3Pcode]]&amp;tAdmin4[[#This Row],[admin4Pcode]]</f>
        <v>SY100006C5333</v>
      </c>
    </row>
    <row r="6272" spans="20:34" ht="14.5" customHeight="1">
      <c r="T6272" t="s">
        <v>3753</v>
      </c>
      <c r="U6272" t="s">
        <v>34774</v>
      </c>
      <c r="V6272" t="s">
        <v>34774</v>
      </c>
      <c r="W6272" t="s">
        <v>34775</v>
      </c>
      <c r="X6272" t="s">
        <v>34776</v>
      </c>
      <c r="Y6272" t="s">
        <v>34777</v>
      </c>
      <c r="Z6272">
        <v>34.722202000000003</v>
      </c>
      <c r="AA6272">
        <v>35.999366000000002</v>
      </c>
      <c r="AB6272" t="s">
        <v>2110</v>
      </c>
      <c r="AC6272" t="s">
        <v>34177</v>
      </c>
      <c r="AD6272" t="s">
        <v>34178</v>
      </c>
      <c r="AE6272" t="s">
        <v>34762</v>
      </c>
      <c r="AF6272" t="s">
        <v>34777</v>
      </c>
      <c r="AG6272" t="s">
        <v>34778</v>
      </c>
      <c r="AH6272" t="str">
        <f>tAdmin4[[#This Row],[admin3Pcode]]&amp;tAdmin4[[#This Row],[admin4Pcode]]</f>
        <v>SY100006C5327</v>
      </c>
    </row>
    <row r="6273" spans="20:34" ht="14.5" customHeight="1">
      <c r="T6273" t="s">
        <v>3753</v>
      </c>
      <c r="U6273" t="s">
        <v>34779</v>
      </c>
      <c r="V6273" t="s">
        <v>34779</v>
      </c>
      <c r="W6273" t="s">
        <v>34780</v>
      </c>
      <c r="X6273" t="s">
        <v>34781</v>
      </c>
      <c r="Y6273" t="s">
        <v>34782</v>
      </c>
      <c r="Z6273">
        <v>34.730173000000001</v>
      </c>
      <c r="AA6273">
        <v>36.065398999999999</v>
      </c>
      <c r="AB6273" t="s">
        <v>2110</v>
      </c>
      <c r="AC6273" t="s">
        <v>34177</v>
      </c>
      <c r="AD6273" t="s">
        <v>34178</v>
      </c>
      <c r="AE6273" t="s">
        <v>34762</v>
      </c>
      <c r="AF6273" t="s">
        <v>34782</v>
      </c>
      <c r="AG6273" t="s">
        <v>34783</v>
      </c>
      <c r="AH6273" t="str">
        <f>tAdmin4[[#This Row],[admin3Pcode]]&amp;tAdmin4[[#This Row],[admin4Pcode]]</f>
        <v>SY100006C5332</v>
      </c>
    </row>
    <row r="6274" spans="20:34" ht="14.5" customHeight="1">
      <c r="T6274" t="s">
        <v>3753</v>
      </c>
      <c r="U6274" t="s">
        <v>34784</v>
      </c>
      <c r="V6274" t="s">
        <v>34784</v>
      </c>
      <c r="W6274" t="s">
        <v>34785</v>
      </c>
      <c r="X6274" t="s">
        <v>34786</v>
      </c>
      <c r="Y6274" t="s">
        <v>34787</v>
      </c>
      <c r="Z6274">
        <v>34.746164999999998</v>
      </c>
      <c r="AA6274">
        <v>36.068368999999997</v>
      </c>
      <c r="AB6274" t="s">
        <v>2110</v>
      </c>
      <c r="AC6274" t="s">
        <v>34177</v>
      </c>
      <c r="AD6274" t="s">
        <v>34178</v>
      </c>
      <c r="AE6274" t="s">
        <v>34762</v>
      </c>
      <c r="AF6274" t="s">
        <v>34787</v>
      </c>
      <c r="AG6274" t="s">
        <v>34788</v>
      </c>
      <c r="AH6274" t="str">
        <f>tAdmin4[[#This Row],[admin3Pcode]]&amp;tAdmin4[[#This Row],[admin4Pcode]]</f>
        <v>SY100006C5337</v>
      </c>
    </row>
    <row r="6275" spans="20:34" ht="14.5" customHeight="1">
      <c r="T6275" t="s">
        <v>3753</v>
      </c>
      <c r="U6275" t="s">
        <v>34789</v>
      </c>
      <c r="V6275" t="s">
        <v>34789</v>
      </c>
      <c r="W6275" t="s">
        <v>34790</v>
      </c>
      <c r="X6275" t="s">
        <v>34791</v>
      </c>
      <c r="Y6275" t="s">
        <v>34792</v>
      </c>
      <c r="Z6275">
        <v>34.752048000000002</v>
      </c>
      <c r="AA6275">
        <v>36.067504999999997</v>
      </c>
      <c r="AB6275" t="s">
        <v>2110</v>
      </c>
      <c r="AC6275" t="s">
        <v>34177</v>
      </c>
      <c r="AD6275" t="s">
        <v>34178</v>
      </c>
      <c r="AE6275" t="s">
        <v>34762</v>
      </c>
      <c r="AF6275" t="s">
        <v>34792</v>
      </c>
      <c r="AG6275" t="s">
        <v>34793</v>
      </c>
      <c r="AH6275" t="str">
        <f>tAdmin4[[#This Row],[admin3Pcode]]&amp;tAdmin4[[#This Row],[admin4Pcode]]</f>
        <v>SY100006C5321</v>
      </c>
    </row>
    <row r="6276" spans="20:34" ht="14.5" customHeight="1">
      <c r="T6276" t="s">
        <v>3753</v>
      </c>
      <c r="U6276" t="s">
        <v>34794</v>
      </c>
      <c r="V6276" t="s">
        <v>34794</v>
      </c>
      <c r="W6276" t="s">
        <v>34795</v>
      </c>
      <c r="X6276" t="s">
        <v>34796</v>
      </c>
      <c r="Y6276" t="s">
        <v>34797</v>
      </c>
      <c r="Z6276">
        <v>34.766495999999997</v>
      </c>
      <c r="AA6276">
        <v>36.006453999999998</v>
      </c>
      <c r="AB6276" t="s">
        <v>2110</v>
      </c>
      <c r="AC6276" t="s">
        <v>34177</v>
      </c>
      <c r="AD6276" t="s">
        <v>34178</v>
      </c>
      <c r="AE6276" t="s">
        <v>34762</v>
      </c>
      <c r="AF6276" t="s">
        <v>34797</v>
      </c>
      <c r="AG6276" t="s">
        <v>34798</v>
      </c>
      <c r="AH6276" t="str">
        <f>tAdmin4[[#This Row],[admin3Pcode]]&amp;tAdmin4[[#This Row],[admin4Pcode]]</f>
        <v>SY100006C5325</v>
      </c>
    </row>
    <row r="6277" spans="20:34" ht="14.5" customHeight="1">
      <c r="T6277" t="s">
        <v>3753</v>
      </c>
      <c r="U6277" t="s">
        <v>34799</v>
      </c>
      <c r="V6277" t="s">
        <v>34799</v>
      </c>
      <c r="W6277" t="s">
        <v>34800</v>
      </c>
      <c r="X6277" t="s">
        <v>34801</v>
      </c>
      <c r="Y6277" t="s">
        <v>34802</v>
      </c>
      <c r="Z6277">
        <v>34.713903000000002</v>
      </c>
      <c r="AA6277">
        <v>36.084412</v>
      </c>
      <c r="AB6277" t="s">
        <v>2110</v>
      </c>
      <c r="AC6277" t="s">
        <v>34177</v>
      </c>
      <c r="AD6277" t="s">
        <v>34178</v>
      </c>
      <c r="AE6277" t="s">
        <v>34762</v>
      </c>
      <c r="AF6277" t="s">
        <v>34802</v>
      </c>
      <c r="AG6277" t="s">
        <v>34803</v>
      </c>
      <c r="AH6277" t="str">
        <f>tAdmin4[[#This Row],[admin3Pcode]]&amp;tAdmin4[[#This Row],[admin4Pcode]]</f>
        <v>SY100006C5335</v>
      </c>
    </row>
    <row r="6278" spans="20:34" ht="14.5" customHeight="1">
      <c r="T6278" t="s">
        <v>3753</v>
      </c>
      <c r="U6278" t="s">
        <v>34804</v>
      </c>
      <c r="V6278" t="s">
        <v>34804</v>
      </c>
      <c r="W6278" t="s">
        <v>34805</v>
      </c>
      <c r="X6278" t="s">
        <v>34806</v>
      </c>
      <c r="Y6278" t="s">
        <v>34807</v>
      </c>
      <c r="Z6278">
        <v>34.731425999999999</v>
      </c>
      <c r="AA6278">
        <v>36.061599000000001</v>
      </c>
      <c r="AB6278" t="s">
        <v>2110</v>
      </c>
      <c r="AC6278" t="s">
        <v>34177</v>
      </c>
      <c r="AD6278" t="s">
        <v>34178</v>
      </c>
      <c r="AE6278" t="s">
        <v>34762</v>
      </c>
      <c r="AF6278" t="s">
        <v>34807</v>
      </c>
      <c r="AG6278" t="s">
        <v>34808</v>
      </c>
      <c r="AH6278" t="str">
        <f>tAdmin4[[#This Row],[admin3Pcode]]&amp;tAdmin4[[#This Row],[admin4Pcode]]</f>
        <v>SY100006C5336</v>
      </c>
    </row>
    <row r="6279" spans="20:34" ht="14.5" customHeight="1">
      <c r="T6279" t="s">
        <v>3753</v>
      </c>
      <c r="U6279" t="s">
        <v>34809</v>
      </c>
      <c r="V6279" t="s">
        <v>34809</v>
      </c>
      <c r="W6279" t="s">
        <v>34810</v>
      </c>
      <c r="X6279" t="s">
        <v>34811</v>
      </c>
      <c r="Y6279" t="s">
        <v>34812</v>
      </c>
      <c r="Z6279">
        <v>34.733671999999999</v>
      </c>
      <c r="AA6279">
        <v>36.079849000000003</v>
      </c>
      <c r="AB6279" t="s">
        <v>2110</v>
      </c>
      <c r="AC6279" t="s">
        <v>34177</v>
      </c>
      <c r="AD6279" t="s">
        <v>34178</v>
      </c>
      <c r="AE6279" t="s">
        <v>34762</v>
      </c>
      <c r="AF6279" t="s">
        <v>34812</v>
      </c>
      <c r="AG6279" t="s">
        <v>34813</v>
      </c>
      <c r="AH6279" t="str">
        <f>tAdmin4[[#This Row],[admin3Pcode]]&amp;tAdmin4[[#This Row],[admin4Pcode]]</f>
        <v>SY100006C5334</v>
      </c>
    </row>
    <row r="6280" spans="20:34" ht="14.5" customHeight="1">
      <c r="T6280" t="s">
        <v>3753</v>
      </c>
      <c r="U6280" t="s">
        <v>34814</v>
      </c>
      <c r="V6280" t="s">
        <v>34814</v>
      </c>
      <c r="W6280" t="s">
        <v>34815</v>
      </c>
      <c r="X6280" t="s">
        <v>34816</v>
      </c>
      <c r="Y6280" t="s">
        <v>34817</v>
      </c>
      <c r="Z6280">
        <v>34.743014000000002</v>
      </c>
      <c r="AA6280">
        <v>36.047142000000001</v>
      </c>
      <c r="AB6280" t="s">
        <v>2110</v>
      </c>
      <c r="AC6280" t="s">
        <v>34177</v>
      </c>
      <c r="AD6280" t="s">
        <v>34178</v>
      </c>
      <c r="AE6280" t="s">
        <v>34762</v>
      </c>
      <c r="AF6280" t="s">
        <v>34817</v>
      </c>
      <c r="AG6280" t="s">
        <v>34818</v>
      </c>
      <c r="AH6280" t="str">
        <f>tAdmin4[[#This Row],[admin3Pcode]]&amp;tAdmin4[[#This Row],[admin4Pcode]]</f>
        <v>SY100006C5331</v>
      </c>
    </row>
    <row r="6281" spans="20:34" ht="14.5" customHeight="1">
      <c r="T6281" t="s">
        <v>3753</v>
      </c>
      <c r="U6281" t="s">
        <v>34819</v>
      </c>
      <c r="V6281" t="s">
        <v>34819</v>
      </c>
      <c r="W6281" t="s">
        <v>34820</v>
      </c>
      <c r="X6281" t="s">
        <v>34821</v>
      </c>
      <c r="Y6281" t="s">
        <v>34822</v>
      </c>
      <c r="Z6281">
        <v>34.716239999999999</v>
      </c>
      <c r="AA6281">
        <v>36.014764</v>
      </c>
      <c r="AB6281" t="s">
        <v>2110</v>
      </c>
      <c r="AC6281" t="s">
        <v>34177</v>
      </c>
      <c r="AD6281" t="s">
        <v>34178</v>
      </c>
      <c r="AE6281" t="s">
        <v>34762</v>
      </c>
      <c r="AF6281" t="s">
        <v>34822</v>
      </c>
      <c r="AG6281" t="s">
        <v>34823</v>
      </c>
      <c r="AH6281" t="str">
        <f>tAdmin4[[#This Row],[admin3Pcode]]&amp;tAdmin4[[#This Row],[admin4Pcode]]</f>
        <v>SY100006C5328</v>
      </c>
    </row>
    <row r="6282" spans="20:34" ht="14.5" customHeight="1">
      <c r="T6282" t="s">
        <v>3753</v>
      </c>
      <c r="U6282" t="s">
        <v>34824</v>
      </c>
      <c r="V6282" t="s">
        <v>34824</v>
      </c>
      <c r="W6282" t="s">
        <v>34825</v>
      </c>
      <c r="X6282" t="s">
        <v>34826</v>
      </c>
      <c r="Y6282" t="s">
        <v>34827</v>
      </c>
      <c r="Z6282">
        <v>34.713987000000003</v>
      </c>
      <c r="AA6282">
        <v>36.065700999999997</v>
      </c>
      <c r="AB6282" t="s">
        <v>2110</v>
      </c>
      <c r="AC6282" t="s">
        <v>34177</v>
      </c>
      <c r="AD6282" t="s">
        <v>34178</v>
      </c>
      <c r="AE6282" t="s">
        <v>34762</v>
      </c>
      <c r="AF6282" t="s">
        <v>34827</v>
      </c>
      <c r="AG6282" t="s">
        <v>34828</v>
      </c>
      <c r="AH6282" t="str">
        <f>tAdmin4[[#This Row],[admin3Pcode]]&amp;tAdmin4[[#This Row],[admin4Pcode]]</f>
        <v>SY100006C5320</v>
      </c>
    </row>
    <row r="6283" spans="20:34" ht="14.5" customHeight="1">
      <c r="T6283" t="s">
        <v>3753</v>
      </c>
      <c r="U6283" t="s">
        <v>34829</v>
      </c>
      <c r="V6283" t="s">
        <v>34829</v>
      </c>
      <c r="W6283" t="s">
        <v>34830</v>
      </c>
      <c r="X6283" t="s">
        <v>34831</v>
      </c>
      <c r="Y6283" t="s">
        <v>34832</v>
      </c>
      <c r="Z6283">
        <v>34.733581999999998</v>
      </c>
      <c r="AA6283">
        <v>36.051696999999997</v>
      </c>
      <c r="AB6283" t="s">
        <v>2110</v>
      </c>
      <c r="AC6283" t="s">
        <v>34177</v>
      </c>
      <c r="AD6283" t="s">
        <v>34178</v>
      </c>
      <c r="AE6283" t="s">
        <v>34762</v>
      </c>
      <c r="AF6283" t="s">
        <v>34832</v>
      </c>
      <c r="AG6283" t="s">
        <v>34833</v>
      </c>
      <c r="AH6283" t="str">
        <f>tAdmin4[[#This Row],[admin3Pcode]]&amp;tAdmin4[[#This Row],[admin4Pcode]]</f>
        <v>SY100006C5324</v>
      </c>
    </row>
    <row r="6284" spans="20:34" ht="14.5" customHeight="1">
      <c r="T6284" t="s">
        <v>3753</v>
      </c>
      <c r="U6284" t="s">
        <v>34834</v>
      </c>
      <c r="V6284" t="s">
        <v>34834</v>
      </c>
      <c r="W6284" t="s">
        <v>34835</v>
      </c>
      <c r="X6284" t="s">
        <v>34836</v>
      </c>
      <c r="Y6284" t="s">
        <v>34837</v>
      </c>
      <c r="Z6284">
        <v>34.748828000000003</v>
      </c>
      <c r="AA6284">
        <v>35.992657000000001</v>
      </c>
      <c r="AB6284" t="s">
        <v>2110</v>
      </c>
      <c r="AC6284" t="s">
        <v>34177</v>
      </c>
      <c r="AD6284" t="s">
        <v>34178</v>
      </c>
      <c r="AE6284" t="s">
        <v>34762</v>
      </c>
      <c r="AF6284" t="s">
        <v>34837</v>
      </c>
      <c r="AG6284" t="s">
        <v>34838</v>
      </c>
      <c r="AH6284" t="str">
        <f>tAdmin4[[#This Row],[admin3Pcode]]&amp;tAdmin4[[#This Row],[admin4Pcode]]</f>
        <v>SY100006C5323</v>
      </c>
    </row>
    <row r="6285" spans="20:34" ht="14.5" customHeight="1">
      <c r="T6285" t="s">
        <v>3753</v>
      </c>
      <c r="U6285" t="s">
        <v>34839</v>
      </c>
      <c r="V6285" t="s">
        <v>34839</v>
      </c>
      <c r="W6285" t="s">
        <v>34840</v>
      </c>
      <c r="X6285" t="s">
        <v>34841</v>
      </c>
      <c r="Y6285" t="s">
        <v>34842</v>
      </c>
      <c r="Z6285">
        <v>34.686411</v>
      </c>
      <c r="AA6285">
        <v>36.055649000000003</v>
      </c>
      <c r="AB6285" t="s">
        <v>2110</v>
      </c>
      <c r="AC6285" t="s">
        <v>34177</v>
      </c>
      <c r="AD6285" t="s">
        <v>34178</v>
      </c>
      <c r="AE6285" t="s">
        <v>34762</v>
      </c>
      <c r="AF6285" t="s">
        <v>34842</v>
      </c>
      <c r="AG6285" t="s">
        <v>34843</v>
      </c>
      <c r="AH6285" t="str">
        <f>tAdmin4[[#This Row],[admin3Pcode]]&amp;tAdmin4[[#This Row],[admin4Pcode]]</f>
        <v>SY100006C5322</v>
      </c>
    </row>
    <row r="6286" spans="20:34" ht="14.5" customHeight="1">
      <c r="T6286" t="s">
        <v>3753</v>
      </c>
      <c r="U6286" t="s">
        <v>34844</v>
      </c>
      <c r="V6286" t="s">
        <v>34844</v>
      </c>
      <c r="W6286" t="s">
        <v>34845</v>
      </c>
      <c r="X6286" t="s">
        <v>34846</v>
      </c>
      <c r="Y6286" t="s">
        <v>34847</v>
      </c>
      <c r="Z6286">
        <v>34.755436000000003</v>
      </c>
      <c r="AA6286">
        <v>36.053482000000002</v>
      </c>
      <c r="AB6286" t="s">
        <v>2110</v>
      </c>
      <c r="AC6286" t="s">
        <v>34177</v>
      </c>
      <c r="AD6286" t="s">
        <v>34178</v>
      </c>
      <c r="AE6286" t="s">
        <v>34762</v>
      </c>
      <c r="AF6286" t="s">
        <v>34847</v>
      </c>
      <c r="AG6286" t="s">
        <v>34848</v>
      </c>
      <c r="AH6286" t="str">
        <f>tAdmin4[[#This Row],[admin3Pcode]]&amp;tAdmin4[[#This Row],[admin4Pcode]]</f>
        <v>SY100006C5326</v>
      </c>
    </row>
    <row r="6287" spans="20:34" ht="14.5" customHeight="1">
      <c r="T6287" t="s">
        <v>3753</v>
      </c>
      <c r="U6287" t="s">
        <v>34849</v>
      </c>
      <c r="V6287" t="s">
        <v>34849</v>
      </c>
      <c r="W6287" t="s">
        <v>34850</v>
      </c>
      <c r="X6287" t="s">
        <v>34851</v>
      </c>
      <c r="Y6287" t="s">
        <v>34852</v>
      </c>
      <c r="Z6287">
        <v>34.725822999999998</v>
      </c>
      <c r="AA6287">
        <v>36.077849999999998</v>
      </c>
      <c r="AB6287" t="s">
        <v>2110</v>
      </c>
      <c r="AC6287" t="s">
        <v>34177</v>
      </c>
      <c r="AD6287" t="s">
        <v>34178</v>
      </c>
      <c r="AE6287" t="s">
        <v>34762</v>
      </c>
      <c r="AF6287" t="s">
        <v>34852</v>
      </c>
      <c r="AG6287" t="s">
        <v>34853</v>
      </c>
      <c r="AH6287" t="str">
        <f>tAdmin4[[#This Row],[admin3Pcode]]&amp;tAdmin4[[#This Row],[admin4Pcode]]</f>
        <v>SY100006C5338</v>
      </c>
    </row>
    <row r="6288" spans="20:34" ht="14.5" customHeight="1">
      <c r="T6288" t="s">
        <v>3779</v>
      </c>
      <c r="U6288" t="s">
        <v>34854</v>
      </c>
      <c r="V6288" t="s">
        <v>34854</v>
      </c>
      <c r="W6288" t="s">
        <v>34855</v>
      </c>
      <c r="X6288" t="s">
        <v>34856</v>
      </c>
      <c r="Y6288" t="s">
        <v>34857</v>
      </c>
      <c r="Z6288">
        <v>35.221302000000001</v>
      </c>
      <c r="AA6288">
        <v>35.992649999999998</v>
      </c>
      <c r="AB6288" t="s">
        <v>2110</v>
      </c>
      <c r="AC6288" t="s">
        <v>34177</v>
      </c>
      <c r="AD6288" t="s">
        <v>34858</v>
      </c>
      <c r="AE6288" t="s">
        <v>34859</v>
      </c>
      <c r="AF6288" t="s">
        <v>34857</v>
      </c>
      <c r="AG6288" t="s">
        <v>34860</v>
      </c>
      <c r="AH6288" t="str">
        <f>tAdmin4[[#This Row],[admin3Pcode]]&amp;tAdmin4[[#This Row],[admin4Pcode]]</f>
        <v>SY100200C5349</v>
      </c>
    </row>
    <row r="6289" spans="20:34" ht="14.5" customHeight="1">
      <c r="T6289" t="s">
        <v>3779</v>
      </c>
      <c r="U6289" t="s">
        <v>34861</v>
      </c>
      <c r="V6289" t="s">
        <v>34861</v>
      </c>
      <c r="W6289" t="s">
        <v>34862</v>
      </c>
      <c r="X6289" t="s">
        <v>34863</v>
      </c>
      <c r="Y6289" t="s">
        <v>34864</v>
      </c>
      <c r="Z6289">
        <v>35.152251999999997</v>
      </c>
      <c r="AA6289">
        <v>35.940643000000001</v>
      </c>
      <c r="AB6289" t="s">
        <v>2110</v>
      </c>
      <c r="AC6289" t="s">
        <v>34177</v>
      </c>
      <c r="AD6289" t="s">
        <v>34858</v>
      </c>
      <c r="AE6289" t="s">
        <v>34859</v>
      </c>
      <c r="AF6289" t="s">
        <v>34864</v>
      </c>
      <c r="AG6289" t="s">
        <v>34865</v>
      </c>
      <c r="AH6289" t="str">
        <f>tAdmin4[[#This Row],[admin3Pcode]]&amp;tAdmin4[[#This Row],[admin4Pcode]]</f>
        <v>SY100200C5362</v>
      </c>
    </row>
    <row r="6290" spans="20:34" ht="14.5" customHeight="1">
      <c r="T6290" t="s">
        <v>3779</v>
      </c>
      <c r="U6290" t="s">
        <v>34866</v>
      </c>
      <c r="V6290" t="s">
        <v>34866</v>
      </c>
      <c r="W6290" t="s">
        <v>34867</v>
      </c>
      <c r="X6290" t="s">
        <v>34868</v>
      </c>
      <c r="Y6290" t="s">
        <v>34869</v>
      </c>
      <c r="Z6290">
        <v>35.148693999999999</v>
      </c>
      <c r="AA6290">
        <v>35.967252000000002</v>
      </c>
      <c r="AB6290" t="s">
        <v>2110</v>
      </c>
      <c r="AC6290" t="s">
        <v>34177</v>
      </c>
      <c r="AD6290" t="s">
        <v>34858</v>
      </c>
      <c r="AE6290" t="s">
        <v>34859</v>
      </c>
      <c r="AF6290" t="s">
        <v>34869</v>
      </c>
      <c r="AG6290" t="s">
        <v>34870</v>
      </c>
      <c r="AH6290" t="str">
        <f>tAdmin4[[#This Row],[admin3Pcode]]&amp;tAdmin4[[#This Row],[admin4Pcode]]</f>
        <v>SY100200C5340</v>
      </c>
    </row>
    <row r="6291" spans="20:34" ht="14.5" customHeight="1">
      <c r="T6291" t="s">
        <v>3779</v>
      </c>
      <c r="U6291" t="s">
        <v>34871</v>
      </c>
      <c r="V6291" t="s">
        <v>34871</v>
      </c>
      <c r="W6291" t="s">
        <v>34872</v>
      </c>
      <c r="X6291" t="s">
        <v>34873</v>
      </c>
      <c r="Y6291" t="s">
        <v>34874</v>
      </c>
      <c r="Z6291">
        <v>35.266373999999999</v>
      </c>
      <c r="AA6291">
        <v>35.925651000000002</v>
      </c>
      <c r="AB6291" t="s">
        <v>2110</v>
      </c>
      <c r="AC6291" t="s">
        <v>34177</v>
      </c>
      <c r="AD6291" t="s">
        <v>34858</v>
      </c>
      <c r="AE6291" t="s">
        <v>34859</v>
      </c>
      <c r="AF6291" t="s">
        <v>34874</v>
      </c>
      <c r="AG6291" t="s">
        <v>34875</v>
      </c>
      <c r="AH6291" t="str">
        <f>tAdmin4[[#This Row],[admin3Pcode]]&amp;tAdmin4[[#This Row],[admin4Pcode]]</f>
        <v>SY100200C3571</v>
      </c>
    </row>
    <row r="6292" spans="20:34" ht="14.5" customHeight="1">
      <c r="T6292" t="s">
        <v>3779</v>
      </c>
      <c r="U6292" t="s">
        <v>34876</v>
      </c>
      <c r="V6292" t="s">
        <v>34876</v>
      </c>
      <c r="W6292" t="s">
        <v>34877</v>
      </c>
      <c r="X6292" t="s">
        <v>34878</v>
      </c>
      <c r="Y6292" t="s">
        <v>34879</v>
      </c>
      <c r="Z6292">
        <v>35.144008999999997</v>
      </c>
      <c r="AA6292">
        <v>35.988312000000001</v>
      </c>
      <c r="AB6292" t="s">
        <v>2110</v>
      </c>
      <c r="AC6292" t="s">
        <v>34177</v>
      </c>
      <c r="AD6292" t="s">
        <v>34858</v>
      </c>
      <c r="AE6292" t="s">
        <v>34859</v>
      </c>
      <c r="AF6292" t="s">
        <v>34879</v>
      </c>
      <c r="AG6292" t="s">
        <v>34880</v>
      </c>
      <c r="AH6292" t="str">
        <f>tAdmin4[[#This Row],[admin3Pcode]]&amp;tAdmin4[[#This Row],[admin4Pcode]]</f>
        <v>SY100200C5368</v>
      </c>
    </row>
    <row r="6293" spans="20:34" ht="14.5" customHeight="1">
      <c r="T6293" t="s">
        <v>3779</v>
      </c>
      <c r="U6293" t="s">
        <v>34881</v>
      </c>
      <c r="V6293" t="s">
        <v>34881</v>
      </c>
      <c r="W6293" t="s">
        <v>34882</v>
      </c>
      <c r="X6293" t="s">
        <v>34883</v>
      </c>
      <c r="Y6293" t="s">
        <v>34884</v>
      </c>
      <c r="Z6293">
        <v>35.217348999999999</v>
      </c>
      <c r="AA6293">
        <v>36.006666000000003</v>
      </c>
      <c r="AB6293" t="s">
        <v>2110</v>
      </c>
      <c r="AC6293" t="s">
        <v>34177</v>
      </c>
      <c r="AD6293" t="s">
        <v>34858</v>
      </c>
      <c r="AE6293" t="s">
        <v>34859</v>
      </c>
      <c r="AF6293" t="s">
        <v>34884</v>
      </c>
      <c r="AG6293" t="s">
        <v>34885</v>
      </c>
      <c r="AH6293" t="str">
        <f>tAdmin4[[#This Row],[admin3Pcode]]&amp;tAdmin4[[#This Row],[admin4Pcode]]</f>
        <v>SY100200C5341</v>
      </c>
    </row>
    <row r="6294" spans="20:34" ht="14.5" customHeight="1">
      <c r="T6294" t="s">
        <v>3779</v>
      </c>
      <c r="U6294" t="s">
        <v>34886</v>
      </c>
      <c r="V6294" t="s">
        <v>34886</v>
      </c>
      <c r="W6294" t="s">
        <v>34887</v>
      </c>
      <c r="X6294" t="s">
        <v>34888</v>
      </c>
      <c r="Y6294" t="s">
        <v>34889</v>
      </c>
      <c r="Z6294">
        <v>35.183860000000003</v>
      </c>
      <c r="AA6294">
        <v>36.044047999999997</v>
      </c>
      <c r="AB6294" t="s">
        <v>2110</v>
      </c>
      <c r="AC6294" t="s">
        <v>34177</v>
      </c>
      <c r="AD6294" t="s">
        <v>34858</v>
      </c>
      <c r="AE6294" t="s">
        <v>34859</v>
      </c>
      <c r="AF6294" t="s">
        <v>34889</v>
      </c>
      <c r="AG6294" t="s">
        <v>34890</v>
      </c>
      <c r="AH6294" t="str">
        <f>tAdmin4[[#This Row],[admin3Pcode]]&amp;tAdmin4[[#This Row],[admin4Pcode]]</f>
        <v>SY100200C5339</v>
      </c>
    </row>
    <row r="6295" spans="20:34" ht="14.5" customHeight="1">
      <c r="T6295" t="s">
        <v>3779</v>
      </c>
      <c r="U6295" t="s">
        <v>34891</v>
      </c>
      <c r="V6295" t="s">
        <v>34891</v>
      </c>
      <c r="W6295" t="s">
        <v>2305</v>
      </c>
      <c r="X6295" t="s">
        <v>2306</v>
      </c>
      <c r="Y6295" t="s">
        <v>34858</v>
      </c>
      <c r="Z6295">
        <v>35.198421000000003</v>
      </c>
      <c r="AA6295">
        <v>35.963408999999999</v>
      </c>
      <c r="AB6295" t="s">
        <v>2110</v>
      </c>
      <c r="AC6295" t="s">
        <v>34177</v>
      </c>
      <c r="AD6295" t="s">
        <v>34858</v>
      </c>
      <c r="AE6295" t="s">
        <v>34859</v>
      </c>
      <c r="AF6295" t="s">
        <v>34858</v>
      </c>
      <c r="AG6295" t="s">
        <v>34892</v>
      </c>
      <c r="AH6295" t="str">
        <f>tAdmin4[[#This Row],[admin3Pcode]]&amp;tAdmin4[[#This Row],[admin4Pcode]]</f>
        <v>SY100200C5360</v>
      </c>
    </row>
    <row r="6296" spans="20:34" ht="14.5" customHeight="1">
      <c r="T6296" t="s">
        <v>3779</v>
      </c>
      <c r="U6296" t="s">
        <v>34893</v>
      </c>
      <c r="V6296" t="s">
        <v>34893</v>
      </c>
      <c r="W6296" t="s">
        <v>34894</v>
      </c>
      <c r="X6296" t="s">
        <v>34895</v>
      </c>
      <c r="Y6296" t="s">
        <v>34896</v>
      </c>
      <c r="Z6296">
        <v>35.178772000000002</v>
      </c>
      <c r="AA6296">
        <v>35.996062999999999</v>
      </c>
      <c r="AB6296" t="s">
        <v>2110</v>
      </c>
      <c r="AC6296" t="s">
        <v>34177</v>
      </c>
      <c r="AD6296" t="s">
        <v>34858</v>
      </c>
      <c r="AE6296" t="s">
        <v>34859</v>
      </c>
      <c r="AF6296" t="s">
        <v>34896</v>
      </c>
      <c r="AG6296" t="s">
        <v>34897</v>
      </c>
      <c r="AH6296" t="str">
        <f>tAdmin4[[#This Row],[admin3Pcode]]&amp;tAdmin4[[#This Row],[admin4Pcode]]</f>
        <v>SY100200C5370</v>
      </c>
    </row>
    <row r="6297" spans="20:34" ht="14.5" customHeight="1">
      <c r="T6297" t="s">
        <v>3779</v>
      </c>
      <c r="U6297" t="s">
        <v>34898</v>
      </c>
      <c r="V6297" t="s">
        <v>34898</v>
      </c>
      <c r="W6297" t="s">
        <v>34899</v>
      </c>
      <c r="X6297" t="s">
        <v>34900</v>
      </c>
      <c r="Y6297" t="s">
        <v>34901</v>
      </c>
      <c r="Z6297">
        <v>35.137708000000003</v>
      </c>
      <c r="AA6297">
        <v>35.948042000000001</v>
      </c>
      <c r="AB6297" t="s">
        <v>2110</v>
      </c>
      <c r="AC6297" t="s">
        <v>34177</v>
      </c>
      <c r="AD6297" t="s">
        <v>34858</v>
      </c>
      <c r="AE6297" t="s">
        <v>34859</v>
      </c>
      <c r="AF6297" t="s">
        <v>34901</v>
      </c>
      <c r="AG6297" t="s">
        <v>34902</v>
      </c>
      <c r="AH6297" t="str">
        <f>tAdmin4[[#This Row],[admin3Pcode]]&amp;tAdmin4[[#This Row],[admin4Pcode]]</f>
        <v>SY100200C5346</v>
      </c>
    </row>
    <row r="6298" spans="20:34" ht="14.5" customHeight="1">
      <c r="T6298" t="s">
        <v>3779</v>
      </c>
      <c r="U6298" t="s">
        <v>34903</v>
      </c>
      <c r="V6298" t="s">
        <v>34903</v>
      </c>
      <c r="W6298" t="s">
        <v>34904</v>
      </c>
      <c r="X6298" t="s">
        <v>34905</v>
      </c>
      <c r="Y6298" t="s">
        <v>34906</v>
      </c>
      <c r="Z6298">
        <v>35.131205999999999</v>
      </c>
      <c r="AA6298">
        <v>35.974522</v>
      </c>
      <c r="AB6298" t="s">
        <v>2110</v>
      </c>
      <c r="AC6298" t="s">
        <v>34177</v>
      </c>
      <c r="AD6298" t="s">
        <v>34858</v>
      </c>
      <c r="AE6298" t="s">
        <v>34859</v>
      </c>
      <c r="AF6298" t="s">
        <v>34906</v>
      </c>
      <c r="AG6298" t="s">
        <v>34907</v>
      </c>
      <c r="AH6298" t="str">
        <f>tAdmin4[[#This Row],[admin3Pcode]]&amp;tAdmin4[[#This Row],[admin4Pcode]]</f>
        <v>SY100200C5348</v>
      </c>
    </row>
    <row r="6299" spans="20:34" ht="14.5" customHeight="1">
      <c r="T6299" t="s">
        <v>3779</v>
      </c>
      <c r="U6299" t="s">
        <v>34908</v>
      </c>
      <c r="V6299" t="s">
        <v>34908</v>
      </c>
      <c r="W6299" t="s">
        <v>34909</v>
      </c>
      <c r="X6299" t="s">
        <v>34910</v>
      </c>
      <c r="Y6299" t="s">
        <v>34911</v>
      </c>
      <c r="Z6299">
        <v>35.125490999999997</v>
      </c>
      <c r="AA6299">
        <v>35.948329000000001</v>
      </c>
      <c r="AB6299" t="s">
        <v>2110</v>
      </c>
      <c r="AC6299" t="s">
        <v>34177</v>
      </c>
      <c r="AD6299" t="s">
        <v>34858</v>
      </c>
      <c r="AE6299" t="s">
        <v>34859</v>
      </c>
      <c r="AF6299" t="s">
        <v>34911</v>
      </c>
      <c r="AG6299" t="s">
        <v>34912</v>
      </c>
      <c r="AH6299" t="str">
        <f>tAdmin4[[#This Row],[admin3Pcode]]&amp;tAdmin4[[#This Row],[admin4Pcode]]</f>
        <v>SY100200C5343</v>
      </c>
    </row>
    <row r="6300" spans="20:34" ht="14.5" customHeight="1">
      <c r="T6300" t="s">
        <v>3779</v>
      </c>
      <c r="U6300" t="s">
        <v>34913</v>
      </c>
      <c r="V6300" t="s">
        <v>34913</v>
      </c>
      <c r="W6300" t="s">
        <v>34914</v>
      </c>
      <c r="X6300" t="s">
        <v>34915</v>
      </c>
      <c r="Y6300" t="s">
        <v>34916</v>
      </c>
      <c r="Z6300">
        <v>35.113971999999997</v>
      </c>
      <c r="AA6300">
        <v>35.997695999999998</v>
      </c>
      <c r="AB6300" t="s">
        <v>2110</v>
      </c>
      <c r="AC6300" t="s">
        <v>34177</v>
      </c>
      <c r="AD6300" t="s">
        <v>34858</v>
      </c>
      <c r="AE6300" t="s">
        <v>34859</v>
      </c>
      <c r="AF6300" t="s">
        <v>34916</v>
      </c>
      <c r="AG6300" t="s">
        <v>34917</v>
      </c>
      <c r="AH6300" t="str">
        <f>tAdmin4[[#This Row],[admin3Pcode]]&amp;tAdmin4[[#This Row],[admin4Pcode]]</f>
        <v>SY100200C5367</v>
      </c>
    </row>
    <row r="6301" spans="20:34" ht="14.5" customHeight="1">
      <c r="T6301" t="s">
        <v>3779</v>
      </c>
      <c r="U6301" t="s">
        <v>34918</v>
      </c>
      <c r="V6301" t="s">
        <v>34918</v>
      </c>
      <c r="W6301" t="s">
        <v>34919</v>
      </c>
      <c r="X6301" t="s">
        <v>34920</v>
      </c>
      <c r="Y6301" t="s">
        <v>34921</v>
      </c>
      <c r="Z6301">
        <v>35.162885000000003</v>
      </c>
      <c r="AA6301">
        <v>35.952373000000001</v>
      </c>
      <c r="AB6301" t="s">
        <v>2110</v>
      </c>
      <c r="AC6301" t="s">
        <v>34177</v>
      </c>
      <c r="AD6301" t="s">
        <v>34858</v>
      </c>
      <c r="AE6301" t="s">
        <v>34859</v>
      </c>
      <c r="AF6301" t="s">
        <v>34921</v>
      </c>
      <c r="AG6301" t="s">
        <v>34922</v>
      </c>
      <c r="AH6301" t="str">
        <f>tAdmin4[[#This Row],[admin3Pcode]]&amp;tAdmin4[[#This Row],[admin4Pcode]]</f>
        <v>SY100200C5345</v>
      </c>
    </row>
    <row r="6302" spans="20:34" ht="14.5" customHeight="1">
      <c r="T6302" t="s">
        <v>3779</v>
      </c>
      <c r="U6302" t="s">
        <v>34923</v>
      </c>
      <c r="V6302" t="s">
        <v>34923</v>
      </c>
      <c r="W6302" t="s">
        <v>34924</v>
      </c>
      <c r="X6302" t="s">
        <v>34925</v>
      </c>
      <c r="Y6302" t="s">
        <v>34926</v>
      </c>
      <c r="Z6302">
        <v>35.213886000000002</v>
      </c>
      <c r="AA6302">
        <v>35.984833000000002</v>
      </c>
      <c r="AB6302" t="s">
        <v>2110</v>
      </c>
      <c r="AC6302" t="s">
        <v>34177</v>
      </c>
      <c r="AD6302" t="s">
        <v>34858</v>
      </c>
      <c r="AE6302" t="s">
        <v>34859</v>
      </c>
      <c r="AF6302" t="s">
        <v>34926</v>
      </c>
      <c r="AG6302" t="s">
        <v>34927</v>
      </c>
      <c r="AH6302" t="str">
        <f>tAdmin4[[#This Row],[admin3Pcode]]&amp;tAdmin4[[#This Row],[admin4Pcode]]</f>
        <v>SY100200C5358</v>
      </c>
    </row>
    <row r="6303" spans="20:34" ht="14.5" customHeight="1">
      <c r="T6303" t="s">
        <v>3779</v>
      </c>
      <c r="U6303" t="s">
        <v>34928</v>
      </c>
      <c r="V6303" t="s">
        <v>34928</v>
      </c>
      <c r="W6303" t="s">
        <v>34929</v>
      </c>
      <c r="X6303" t="s">
        <v>34930</v>
      </c>
      <c r="Y6303" t="s">
        <v>34931</v>
      </c>
      <c r="Z6303">
        <v>35.168542000000002</v>
      </c>
      <c r="AA6303">
        <v>36.008178999999998</v>
      </c>
      <c r="AB6303" t="s">
        <v>2110</v>
      </c>
      <c r="AC6303" t="s">
        <v>34177</v>
      </c>
      <c r="AD6303" t="s">
        <v>34858</v>
      </c>
      <c r="AE6303" t="s">
        <v>34859</v>
      </c>
      <c r="AF6303" t="s">
        <v>34931</v>
      </c>
      <c r="AG6303" t="s">
        <v>34932</v>
      </c>
      <c r="AH6303" t="str">
        <f>tAdmin4[[#This Row],[admin3Pcode]]&amp;tAdmin4[[#This Row],[admin4Pcode]]</f>
        <v>SY100200C5351</v>
      </c>
    </row>
    <row r="6304" spans="20:34" ht="14.5" customHeight="1">
      <c r="T6304" t="s">
        <v>3779</v>
      </c>
      <c r="U6304" t="s">
        <v>34933</v>
      </c>
      <c r="V6304" t="s">
        <v>34933</v>
      </c>
      <c r="W6304" t="s">
        <v>34934</v>
      </c>
      <c r="X6304" t="s">
        <v>34935</v>
      </c>
      <c r="Y6304" t="s">
        <v>34936</v>
      </c>
      <c r="Z6304">
        <v>35.190362999999998</v>
      </c>
      <c r="AA6304">
        <v>36.000701999999997</v>
      </c>
      <c r="AB6304" t="s">
        <v>2110</v>
      </c>
      <c r="AC6304" t="s">
        <v>34177</v>
      </c>
      <c r="AD6304" t="s">
        <v>34858</v>
      </c>
      <c r="AE6304" t="s">
        <v>34859</v>
      </c>
      <c r="AF6304" t="s">
        <v>34936</v>
      </c>
      <c r="AG6304" t="s">
        <v>34937</v>
      </c>
      <c r="AH6304" t="str">
        <f>tAdmin4[[#This Row],[admin3Pcode]]&amp;tAdmin4[[#This Row],[admin4Pcode]]</f>
        <v>SY100200C5372</v>
      </c>
    </row>
    <row r="6305" spans="20:34" ht="14.5" customHeight="1">
      <c r="T6305" t="s">
        <v>3779</v>
      </c>
      <c r="U6305" t="s">
        <v>34938</v>
      </c>
      <c r="V6305" t="s">
        <v>34938</v>
      </c>
      <c r="W6305" t="s">
        <v>34939</v>
      </c>
      <c r="X6305" t="s">
        <v>34940</v>
      </c>
      <c r="Y6305" t="s">
        <v>34941</v>
      </c>
      <c r="Z6305">
        <v>35.233556</v>
      </c>
      <c r="AA6305">
        <v>35.967666000000001</v>
      </c>
      <c r="AB6305" t="s">
        <v>2110</v>
      </c>
      <c r="AC6305" t="s">
        <v>34177</v>
      </c>
      <c r="AD6305" t="s">
        <v>34858</v>
      </c>
      <c r="AE6305" t="s">
        <v>34859</v>
      </c>
      <c r="AF6305" t="s">
        <v>34941</v>
      </c>
      <c r="AG6305" t="s">
        <v>34942</v>
      </c>
      <c r="AH6305" t="str">
        <f>tAdmin4[[#This Row],[admin3Pcode]]&amp;tAdmin4[[#This Row],[admin4Pcode]]</f>
        <v>SY100200C5352</v>
      </c>
    </row>
    <row r="6306" spans="20:34" ht="14.5" customHeight="1">
      <c r="T6306" t="s">
        <v>3779</v>
      </c>
      <c r="U6306" t="s">
        <v>34943</v>
      </c>
      <c r="V6306" t="s">
        <v>34943</v>
      </c>
      <c r="W6306" t="s">
        <v>34944</v>
      </c>
      <c r="X6306" t="s">
        <v>34945</v>
      </c>
      <c r="Y6306" t="s">
        <v>34946</v>
      </c>
      <c r="Z6306">
        <v>35.208779</v>
      </c>
      <c r="AA6306">
        <v>35.994895</v>
      </c>
      <c r="AB6306" t="s">
        <v>2110</v>
      </c>
      <c r="AC6306" t="s">
        <v>34177</v>
      </c>
      <c r="AD6306" t="s">
        <v>34858</v>
      </c>
      <c r="AE6306" t="s">
        <v>34859</v>
      </c>
      <c r="AF6306" t="s">
        <v>34946</v>
      </c>
      <c r="AG6306" t="s">
        <v>34947</v>
      </c>
      <c r="AH6306" t="str">
        <f>tAdmin4[[#This Row],[admin3Pcode]]&amp;tAdmin4[[#This Row],[admin4Pcode]]</f>
        <v>SY100200C5350</v>
      </c>
    </row>
    <row r="6307" spans="20:34" ht="14.5" customHeight="1">
      <c r="T6307" t="s">
        <v>3779</v>
      </c>
      <c r="U6307" t="s">
        <v>34948</v>
      </c>
      <c r="V6307" t="s">
        <v>34948</v>
      </c>
      <c r="W6307" t="s">
        <v>34949</v>
      </c>
      <c r="X6307" t="s">
        <v>34950</v>
      </c>
      <c r="Y6307" t="s">
        <v>34951</v>
      </c>
      <c r="Z6307">
        <v>35.228364999999997</v>
      </c>
      <c r="AA6307">
        <v>36.039839000000001</v>
      </c>
      <c r="AB6307" t="s">
        <v>2110</v>
      </c>
      <c r="AC6307" t="s">
        <v>34177</v>
      </c>
      <c r="AD6307" t="s">
        <v>34858</v>
      </c>
      <c r="AE6307" t="s">
        <v>34859</v>
      </c>
      <c r="AF6307" t="s">
        <v>34951</v>
      </c>
      <c r="AG6307" t="s">
        <v>34952</v>
      </c>
      <c r="AH6307" t="str">
        <f>tAdmin4[[#This Row],[admin3Pcode]]&amp;tAdmin4[[#This Row],[admin4Pcode]]</f>
        <v>SY100200C5354</v>
      </c>
    </row>
    <row r="6308" spans="20:34" ht="14.5" customHeight="1">
      <c r="T6308" t="s">
        <v>3779</v>
      </c>
      <c r="U6308" t="s">
        <v>34953</v>
      </c>
      <c r="V6308" t="s">
        <v>34953</v>
      </c>
      <c r="W6308" t="s">
        <v>34954</v>
      </c>
      <c r="X6308" t="s">
        <v>34955</v>
      </c>
      <c r="Y6308" t="s">
        <v>34956</v>
      </c>
      <c r="Z6308">
        <v>35.190741000000003</v>
      </c>
      <c r="AA6308">
        <v>36.022621999999998</v>
      </c>
      <c r="AB6308" t="s">
        <v>2110</v>
      </c>
      <c r="AC6308" t="s">
        <v>34177</v>
      </c>
      <c r="AD6308" t="s">
        <v>34858</v>
      </c>
      <c r="AE6308" t="s">
        <v>34859</v>
      </c>
      <c r="AF6308" t="s">
        <v>34956</v>
      </c>
      <c r="AG6308" t="s">
        <v>34957</v>
      </c>
      <c r="AH6308" t="str">
        <f>tAdmin4[[#This Row],[admin3Pcode]]&amp;tAdmin4[[#This Row],[admin4Pcode]]</f>
        <v>SY100200C5371</v>
      </c>
    </row>
    <row r="6309" spans="20:34" ht="14.5" customHeight="1">
      <c r="T6309" t="s">
        <v>3779</v>
      </c>
      <c r="U6309" t="s">
        <v>34958</v>
      </c>
      <c r="V6309" t="s">
        <v>34958</v>
      </c>
      <c r="W6309" t="s">
        <v>34959</v>
      </c>
      <c r="X6309" t="s">
        <v>34960</v>
      </c>
      <c r="Y6309" t="s">
        <v>34961</v>
      </c>
      <c r="Z6309">
        <v>35.262219000000002</v>
      </c>
      <c r="AA6309">
        <v>35.925798</v>
      </c>
      <c r="AB6309" t="s">
        <v>2110</v>
      </c>
      <c r="AC6309" t="s">
        <v>34177</v>
      </c>
      <c r="AD6309" t="s">
        <v>34858</v>
      </c>
      <c r="AE6309" t="s">
        <v>34859</v>
      </c>
      <c r="AF6309" t="s">
        <v>34961</v>
      </c>
      <c r="AG6309" t="s">
        <v>34962</v>
      </c>
      <c r="AH6309" t="str">
        <f>tAdmin4[[#This Row],[admin3Pcode]]&amp;tAdmin4[[#This Row],[admin4Pcode]]</f>
        <v>SY100200C5365</v>
      </c>
    </row>
    <row r="6310" spans="20:34" ht="14.5" customHeight="1">
      <c r="T6310" t="s">
        <v>3779</v>
      </c>
      <c r="U6310" t="s">
        <v>34963</v>
      </c>
      <c r="V6310" t="s">
        <v>34963</v>
      </c>
      <c r="W6310" t="s">
        <v>34964</v>
      </c>
      <c r="X6310" t="s">
        <v>34965</v>
      </c>
      <c r="Y6310" t="s">
        <v>34966</v>
      </c>
      <c r="Z6310">
        <v>35.103167999999997</v>
      </c>
      <c r="AA6310">
        <v>35.973415000000003</v>
      </c>
      <c r="AB6310" t="s">
        <v>2110</v>
      </c>
      <c r="AC6310" t="s">
        <v>34177</v>
      </c>
      <c r="AD6310" t="s">
        <v>34858</v>
      </c>
      <c r="AE6310" t="s">
        <v>34859</v>
      </c>
      <c r="AF6310" t="s">
        <v>34966</v>
      </c>
      <c r="AG6310" t="s">
        <v>34967</v>
      </c>
      <c r="AH6310" t="str">
        <f>tAdmin4[[#This Row],[admin3Pcode]]&amp;tAdmin4[[#This Row],[admin4Pcode]]</f>
        <v>SY100200C5356</v>
      </c>
    </row>
    <row r="6311" spans="20:34" ht="14.5" customHeight="1">
      <c r="T6311" t="s">
        <v>3779</v>
      </c>
      <c r="U6311" t="s">
        <v>34968</v>
      </c>
      <c r="V6311" t="s">
        <v>34968</v>
      </c>
      <c r="W6311" t="s">
        <v>34969</v>
      </c>
      <c r="X6311" t="s">
        <v>34970</v>
      </c>
      <c r="Y6311" t="s">
        <v>34971</v>
      </c>
      <c r="Z6311">
        <v>35.170819000000002</v>
      </c>
      <c r="AA6311">
        <v>36.070526000000001</v>
      </c>
      <c r="AB6311" t="s">
        <v>2110</v>
      </c>
      <c r="AC6311" t="s">
        <v>34177</v>
      </c>
      <c r="AD6311" t="s">
        <v>34858</v>
      </c>
      <c r="AE6311" t="s">
        <v>34859</v>
      </c>
      <c r="AF6311" t="s">
        <v>34971</v>
      </c>
      <c r="AG6311" t="s">
        <v>34972</v>
      </c>
      <c r="AH6311" t="str">
        <f>tAdmin4[[#This Row],[admin3Pcode]]&amp;tAdmin4[[#This Row],[admin4Pcode]]</f>
        <v>SY100200C5357</v>
      </c>
    </row>
    <row r="6312" spans="20:34" ht="14.5" customHeight="1">
      <c r="T6312" t="s">
        <v>3779</v>
      </c>
      <c r="U6312" t="s">
        <v>34973</v>
      </c>
      <c r="V6312" t="s">
        <v>34973</v>
      </c>
      <c r="W6312" t="s">
        <v>34974</v>
      </c>
      <c r="X6312" t="s">
        <v>34975</v>
      </c>
      <c r="Y6312" t="s">
        <v>34976</v>
      </c>
      <c r="Z6312">
        <v>35.170771999999999</v>
      </c>
      <c r="AA6312">
        <v>35.968035999999998</v>
      </c>
      <c r="AB6312" t="s">
        <v>2110</v>
      </c>
      <c r="AC6312" t="s">
        <v>34177</v>
      </c>
      <c r="AD6312" t="s">
        <v>34858</v>
      </c>
      <c r="AE6312" t="s">
        <v>34859</v>
      </c>
      <c r="AF6312" t="s">
        <v>34976</v>
      </c>
      <c r="AG6312" t="s">
        <v>34977</v>
      </c>
      <c r="AH6312" t="str">
        <f>tAdmin4[[#This Row],[admin3Pcode]]&amp;tAdmin4[[#This Row],[admin4Pcode]]</f>
        <v>SY100200C5359</v>
      </c>
    </row>
    <row r="6313" spans="20:34" ht="14.5" customHeight="1">
      <c r="T6313" t="s">
        <v>3779</v>
      </c>
      <c r="U6313" t="s">
        <v>34978</v>
      </c>
      <c r="V6313" t="s">
        <v>34978</v>
      </c>
      <c r="W6313" t="s">
        <v>34979</v>
      </c>
      <c r="X6313" t="s">
        <v>34980</v>
      </c>
      <c r="Y6313" t="s">
        <v>34981</v>
      </c>
      <c r="Z6313">
        <v>35.196021000000002</v>
      </c>
      <c r="AA6313">
        <v>35.990692000000003</v>
      </c>
      <c r="AB6313" t="s">
        <v>2110</v>
      </c>
      <c r="AC6313" t="s">
        <v>34177</v>
      </c>
      <c r="AD6313" t="s">
        <v>34858</v>
      </c>
      <c r="AE6313" t="s">
        <v>34859</v>
      </c>
      <c r="AF6313" t="s">
        <v>34981</v>
      </c>
      <c r="AG6313" t="s">
        <v>34982</v>
      </c>
      <c r="AH6313" t="str">
        <f>tAdmin4[[#This Row],[admin3Pcode]]&amp;tAdmin4[[#This Row],[admin4Pcode]]</f>
        <v>SY100200C5342</v>
      </c>
    </row>
    <row r="6314" spans="20:34" ht="14.5" customHeight="1">
      <c r="T6314" t="s">
        <v>3779</v>
      </c>
      <c r="U6314" t="s">
        <v>34983</v>
      </c>
      <c r="V6314" t="s">
        <v>34983</v>
      </c>
      <c r="W6314" t="s">
        <v>34984</v>
      </c>
      <c r="X6314" t="s">
        <v>34985</v>
      </c>
      <c r="Y6314" t="s">
        <v>34986</v>
      </c>
      <c r="Z6314">
        <v>35.132313000000003</v>
      </c>
      <c r="AA6314">
        <v>36.060181</v>
      </c>
      <c r="AB6314" t="s">
        <v>2110</v>
      </c>
      <c r="AC6314" t="s">
        <v>34177</v>
      </c>
      <c r="AD6314" t="s">
        <v>34858</v>
      </c>
      <c r="AE6314" t="s">
        <v>34859</v>
      </c>
      <c r="AF6314" t="s">
        <v>34986</v>
      </c>
      <c r="AG6314" t="s">
        <v>34987</v>
      </c>
      <c r="AH6314" t="str">
        <f>tAdmin4[[#This Row],[admin3Pcode]]&amp;tAdmin4[[#This Row],[admin4Pcode]]</f>
        <v>SY100200C5373</v>
      </c>
    </row>
    <row r="6315" spans="20:34" ht="14.5" customHeight="1">
      <c r="T6315" t="s">
        <v>3779</v>
      </c>
      <c r="U6315" t="s">
        <v>34988</v>
      </c>
      <c r="V6315" t="s">
        <v>34988</v>
      </c>
      <c r="W6315" t="s">
        <v>34989</v>
      </c>
      <c r="X6315" t="s">
        <v>34990</v>
      </c>
      <c r="Y6315" t="s">
        <v>34991</v>
      </c>
      <c r="Z6315">
        <v>35.156758000000004</v>
      </c>
      <c r="AA6315">
        <v>35.956127000000002</v>
      </c>
      <c r="AB6315" t="s">
        <v>2110</v>
      </c>
      <c r="AC6315" t="s">
        <v>34177</v>
      </c>
      <c r="AD6315" t="s">
        <v>34858</v>
      </c>
      <c r="AE6315" t="s">
        <v>34859</v>
      </c>
      <c r="AF6315" t="s">
        <v>34991</v>
      </c>
      <c r="AG6315" t="s">
        <v>34992</v>
      </c>
      <c r="AH6315" t="str">
        <f>tAdmin4[[#This Row],[admin3Pcode]]&amp;tAdmin4[[#This Row],[admin4Pcode]]</f>
        <v>SY100200C5369</v>
      </c>
    </row>
    <row r="6316" spans="20:34" ht="14.5" customHeight="1">
      <c r="T6316" t="s">
        <v>3779</v>
      </c>
      <c r="U6316" t="s">
        <v>34993</v>
      </c>
      <c r="V6316" t="s">
        <v>34993</v>
      </c>
      <c r="W6316" t="s">
        <v>34994</v>
      </c>
      <c r="X6316" t="s">
        <v>34995</v>
      </c>
      <c r="Y6316" t="s">
        <v>34996</v>
      </c>
      <c r="Z6316">
        <v>35.241770000000002</v>
      </c>
      <c r="AA6316">
        <v>35.984830000000002</v>
      </c>
      <c r="AB6316" t="s">
        <v>2110</v>
      </c>
      <c r="AC6316" t="s">
        <v>34177</v>
      </c>
      <c r="AD6316" t="s">
        <v>34858</v>
      </c>
      <c r="AE6316" t="s">
        <v>34859</v>
      </c>
      <c r="AF6316" t="s">
        <v>34996</v>
      </c>
      <c r="AG6316" t="s">
        <v>34997</v>
      </c>
      <c r="AH6316" t="str">
        <f>tAdmin4[[#This Row],[admin3Pcode]]&amp;tAdmin4[[#This Row],[admin4Pcode]]</f>
        <v>SY100200C5374</v>
      </c>
    </row>
    <row r="6317" spans="20:34" ht="14.5" customHeight="1">
      <c r="T6317" t="s">
        <v>3779</v>
      </c>
      <c r="U6317" t="s">
        <v>34998</v>
      </c>
      <c r="V6317" t="s">
        <v>34998</v>
      </c>
      <c r="W6317" t="s">
        <v>34999</v>
      </c>
      <c r="X6317" t="s">
        <v>35000</v>
      </c>
      <c r="Y6317" t="s">
        <v>35001</v>
      </c>
      <c r="Z6317">
        <v>35.228740000000002</v>
      </c>
      <c r="AA6317">
        <v>36.010910000000003</v>
      </c>
      <c r="AB6317" t="s">
        <v>2110</v>
      </c>
      <c r="AC6317" t="s">
        <v>34177</v>
      </c>
      <c r="AD6317" t="s">
        <v>34858</v>
      </c>
      <c r="AE6317" t="s">
        <v>34859</v>
      </c>
      <c r="AF6317" t="s">
        <v>35001</v>
      </c>
      <c r="AG6317" t="s">
        <v>35002</v>
      </c>
      <c r="AH6317" t="str">
        <f>tAdmin4[[#This Row],[admin3Pcode]]&amp;tAdmin4[[#This Row],[admin4Pcode]]</f>
        <v>SY100200C5366</v>
      </c>
    </row>
    <row r="6318" spans="20:34" ht="14.5" customHeight="1">
      <c r="T6318" t="s">
        <v>3779</v>
      </c>
      <c r="U6318" t="s">
        <v>35003</v>
      </c>
      <c r="V6318" t="s">
        <v>35003</v>
      </c>
      <c r="W6318" t="s">
        <v>35004</v>
      </c>
      <c r="X6318" t="s">
        <v>35005</v>
      </c>
      <c r="Y6318" t="s">
        <v>35006</v>
      </c>
      <c r="Z6318">
        <v>35.254286999999998</v>
      </c>
      <c r="AA6318">
        <v>35.948569999999997</v>
      </c>
      <c r="AB6318" t="s">
        <v>2110</v>
      </c>
      <c r="AC6318" t="s">
        <v>34177</v>
      </c>
      <c r="AD6318" t="s">
        <v>34858</v>
      </c>
      <c r="AE6318" t="s">
        <v>34859</v>
      </c>
      <c r="AF6318" t="s">
        <v>35006</v>
      </c>
      <c r="AG6318" t="s">
        <v>35007</v>
      </c>
      <c r="AH6318" t="str">
        <f>tAdmin4[[#This Row],[admin3Pcode]]&amp;tAdmin4[[#This Row],[admin4Pcode]]</f>
        <v>SY100200C5347</v>
      </c>
    </row>
    <row r="6319" spans="20:34" ht="14.5" customHeight="1">
      <c r="T6319" t="s">
        <v>3779</v>
      </c>
      <c r="U6319" t="s">
        <v>35008</v>
      </c>
      <c r="V6319" t="s">
        <v>35008</v>
      </c>
      <c r="W6319" t="s">
        <v>35009</v>
      </c>
      <c r="X6319" t="s">
        <v>35010</v>
      </c>
      <c r="Y6319" t="s">
        <v>35011</v>
      </c>
      <c r="Z6319">
        <v>35.173783999999998</v>
      </c>
      <c r="AA6319">
        <v>35.953812999999997</v>
      </c>
      <c r="AB6319" t="s">
        <v>2110</v>
      </c>
      <c r="AC6319" t="s">
        <v>34177</v>
      </c>
      <c r="AD6319" t="s">
        <v>34858</v>
      </c>
      <c r="AE6319" t="s">
        <v>34859</v>
      </c>
      <c r="AF6319" t="s">
        <v>35011</v>
      </c>
      <c r="AG6319" t="s">
        <v>35012</v>
      </c>
      <c r="AH6319" t="str">
        <f>tAdmin4[[#This Row],[admin3Pcode]]&amp;tAdmin4[[#This Row],[admin4Pcode]]</f>
        <v>SY100200C7843</v>
      </c>
    </row>
    <row r="6320" spans="20:34" ht="14.5" customHeight="1">
      <c r="T6320" t="s">
        <v>3779</v>
      </c>
      <c r="U6320" t="s">
        <v>35013</v>
      </c>
      <c r="V6320" t="s">
        <v>35013</v>
      </c>
      <c r="W6320" t="s">
        <v>35014</v>
      </c>
      <c r="X6320" t="s">
        <v>35015</v>
      </c>
      <c r="Y6320" t="s">
        <v>35016</v>
      </c>
      <c r="Z6320">
        <v>35.236018000000001</v>
      </c>
      <c r="AA6320">
        <v>35.974609000000001</v>
      </c>
      <c r="AB6320" t="s">
        <v>2110</v>
      </c>
      <c r="AC6320" t="s">
        <v>34177</v>
      </c>
      <c r="AD6320" t="s">
        <v>34858</v>
      </c>
      <c r="AE6320" t="s">
        <v>34859</v>
      </c>
      <c r="AF6320" t="s">
        <v>35016</v>
      </c>
      <c r="AG6320" t="s">
        <v>35017</v>
      </c>
      <c r="AH6320" t="str">
        <f>tAdmin4[[#This Row],[admin3Pcode]]&amp;tAdmin4[[#This Row],[admin4Pcode]]</f>
        <v>SY100200C5363</v>
      </c>
    </row>
    <row r="6321" spans="20:34" ht="14.5" customHeight="1">
      <c r="T6321" t="s">
        <v>3779</v>
      </c>
      <c r="U6321" t="s">
        <v>35018</v>
      </c>
      <c r="V6321" t="s">
        <v>35018</v>
      </c>
      <c r="W6321" t="s">
        <v>35019</v>
      </c>
      <c r="X6321" t="s">
        <v>35020</v>
      </c>
      <c r="Y6321" t="s">
        <v>35021</v>
      </c>
      <c r="Z6321">
        <v>35.226331999999999</v>
      </c>
      <c r="AA6321">
        <v>36.031733000000003</v>
      </c>
      <c r="AB6321" t="s">
        <v>2110</v>
      </c>
      <c r="AC6321" t="s">
        <v>34177</v>
      </c>
      <c r="AD6321" t="s">
        <v>34858</v>
      </c>
      <c r="AE6321" t="s">
        <v>34859</v>
      </c>
      <c r="AF6321" t="s">
        <v>35021</v>
      </c>
      <c r="AG6321" t="s">
        <v>35022</v>
      </c>
      <c r="AH6321" t="str">
        <f>tAdmin4[[#This Row],[admin3Pcode]]&amp;tAdmin4[[#This Row],[admin4Pcode]]</f>
        <v>SY100200C5364</v>
      </c>
    </row>
    <row r="6322" spans="20:34" ht="14.5" customHeight="1">
      <c r="T6322" t="s">
        <v>3779</v>
      </c>
      <c r="U6322" t="s">
        <v>35023</v>
      </c>
      <c r="V6322" t="s">
        <v>35023</v>
      </c>
      <c r="W6322" t="s">
        <v>35024</v>
      </c>
      <c r="X6322" t="s">
        <v>35025</v>
      </c>
      <c r="Y6322" t="s">
        <v>35026</v>
      </c>
      <c r="Z6322">
        <v>35.107819999999997</v>
      </c>
      <c r="AA6322">
        <v>36.048248000000001</v>
      </c>
      <c r="AB6322" t="s">
        <v>2110</v>
      </c>
      <c r="AC6322" t="s">
        <v>34177</v>
      </c>
      <c r="AD6322" t="s">
        <v>34858</v>
      </c>
      <c r="AE6322" t="s">
        <v>34859</v>
      </c>
      <c r="AF6322" t="s">
        <v>35026</v>
      </c>
      <c r="AG6322" t="s">
        <v>35027</v>
      </c>
      <c r="AH6322" t="str">
        <f>tAdmin4[[#This Row],[admin3Pcode]]&amp;tAdmin4[[#This Row],[admin4Pcode]]</f>
        <v>SY100200C5355</v>
      </c>
    </row>
    <row r="6323" spans="20:34" ht="14.5" customHeight="1">
      <c r="T6323" t="s">
        <v>3779</v>
      </c>
      <c r="U6323" t="s">
        <v>35028</v>
      </c>
      <c r="V6323" t="s">
        <v>35028</v>
      </c>
      <c r="W6323" t="s">
        <v>35029</v>
      </c>
      <c r="X6323" t="s">
        <v>35030</v>
      </c>
      <c r="Y6323" t="s">
        <v>35031</v>
      </c>
      <c r="Z6323">
        <v>35.122332999999998</v>
      </c>
      <c r="AA6323">
        <v>35.979492</v>
      </c>
      <c r="AB6323" t="s">
        <v>2110</v>
      </c>
      <c r="AC6323" t="s">
        <v>34177</v>
      </c>
      <c r="AD6323" t="s">
        <v>34858</v>
      </c>
      <c r="AE6323" t="s">
        <v>34859</v>
      </c>
      <c r="AF6323" t="s">
        <v>35031</v>
      </c>
      <c r="AG6323" t="s">
        <v>35032</v>
      </c>
      <c r="AH6323" t="str">
        <f>tAdmin4[[#This Row],[admin3Pcode]]&amp;tAdmin4[[#This Row],[admin4Pcode]]</f>
        <v>SY100200C5361</v>
      </c>
    </row>
    <row r="6324" spans="20:34" ht="14.5" customHeight="1">
      <c r="T6324" t="s">
        <v>3779</v>
      </c>
      <c r="U6324" t="s">
        <v>35033</v>
      </c>
      <c r="V6324" t="s">
        <v>35033</v>
      </c>
      <c r="W6324" t="s">
        <v>35034</v>
      </c>
      <c r="X6324" t="s">
        <v>35035</v>
      </c>
      <c r="Y6324" t="s">
        <v>35036</v>
      </c>
      <c r="Z6324">
        <v>35.193457000000002</v>
      </c>
      <c r="AA6324">
        <v>35.980995999999998</v>
      </c>
      <c r="AB6324" t="s">
        <v>2110</v>
      </c>
      <c r="AC6324" t="s">
        <v>34177</v>
      </c>
      <c r="AD6324" t="s">
        <v>34858</v>
      </c>
      <c r="AE6324" t="s">
        <v>34859</v>
      </c>
      <c r="AF6324" t="s">
        <v>35036</v>
      </c>
      <c r="AG6324" t="s">
        <v>35037</v>
      </c>
      <c r="AH6324" t="str">
        <f>tAdmin4[[#This Row],[admin3Pcode]]&amp;tAdmin4[[#This Row],[admin4Pcode]]</f>
        <v>SY100200C5344</v>
      </c>
    </row>
    <row r="6325" spans="20:34" ht="14.5" customHeight="1">
      <c r="T6325" t="s">
        <v>3779</v>
      </c>
      <c r="U6325" t="s">
        <v>35038</v>
      </c>
      <c r="V6325" t="s">
        <v>35038</v>
      </c>
      <c r="W6325" t="s">
        <v>35039</v>
      </c>
      <c r="X6325" t="s">
        <v>35040</v>
      </c>
      <c r="Y6325" t="s">
        <v>35041</v>
      </c>
      <c r="Z6325">
        <v>35.199612999999999</v>
      </c>
      <c r="AA6325">
        <v>35.995095999999997</v>
      </c>
      <c r="AB6325" t="s">
        <v>2110</v>
      </c>
      <c r="AC6325" t="s">
        <v>34177</v>
      </c>
      <c r="AD6325" t="s">
        <v>34858</v>
      </c>
      <c r="AE6325" t="s">
        <v>34859</v>
      </c>
      <c r="AF6325" t="s">
        <v>35041</v>
      </c>
      <c r="AG6325" t="s">
        <v>35042</v>
      </c>
      <c r="AH6325" t="str">
        <f>tAdmin4[[#This Row],[admin3Pcode]]&amp;tAdmin4[[#This Row],[admin4Pcode]]</f>
        <v>SY100200C5353</v>
      </c>
    </row>
    <row r="6326" spans="20:34" ht="14.5" customHeight="1">
      <c r="T6326" t="s">
        <v>3785</v>
      </c>
      <c r="U6326" t="s">
        <v>35043</v>
      </c>
      <c r="V6326" t="s">
        <v>35043</v>
      </c>
      <c r="W6326" t="s">
        <v>35044</v>
      </c>
      <c r="X6326" t="s">
        <v>35045</v>
      </c>
      <c r="Y6326" t="s">
        <v>35046</v>
      </c>
      <c r="Z6326">
        <v>35.042119</v>
      </c>
      <c r="AA6326">
        <v>35.909484999999997</v>
      </c>
      <c r="AB6326" t="s">
        <v>2110</v>
      </c>
      <c r="AC6326" t="s">
        <v>34177</v>
      </c>
      <c r="AD6326" t="s">
        <v>34858</v>
      </c>
      <c r="AE6326" t="s">
        <v>2608</v>
      </c>
      <c r="AF6326" t="s">
        <v>35046</v>
      </c>
      <c r="AG6326" t="s">
        <v>35047</v>
      </c>
      <c r="AH6326" t="str">
        <f>tAdmin4[[#This Row],[admin3Pcode]]&amp;tAdmin4[[#This Row],[admin4Pcode]]</f>
        <v>SY100201C5382</v>
      </c>
    </row>
    <row r="6327" spans="20:34" ht="14.5" customHeight="1">
      <c r="T6327" t="s">
        <v>3785</v>
      </c>
      <c r="U6327" t="s">
        <v>35048</v>
      </c>
      <c r="V6327" t="s">
        <v>35048</v>
      </c>
      <c r="W6327" t="s">
        <v>35049</v>
      </c>
      <c r="X6327" t="s">
        <v>35050</v>
      </c>
      <c r="Y6327" t="s">
        <v>35051</v>
      </c>
      <c r="Z6327">
        <v>35.077849000000001</v>
      </c>
      <c r="AA6327">
        <v>35.926924</v>
      </c>
      <c r="AB6327" t="s">
        <v>2110</v>
      </c>
      <c r="AC6327" t="s">
        <v>34177</v>
      </c>
      <c r="AD6327" t="s">
        <v>34858</v>
      </c>
      <c r="AE6327" t="s">
        <v>2608</v>
      </c>
      <c r="AF6327" t="s">
        <v>35051</v>
      </c>
      <c r="AG6327" t="s">
        <v>35052</v>
      </c>
      <c r="AH6327" t="str">
        <f>tAdmin4[[#This Row],[admin3Pcode]]&amp;tAdmin4[[#This Row],[admin4Pcode]]</f>
        <v>SY100201C5379</v>
      </c>
    </row>
    <row r="6328" spans="20:34" ht="14.5" customHeight="1">
      <c r="T6328" t="s">
        <v>3785</v>
      </c>
      <c r="U6328" t="s">
        <v>35053</v>
      </c>
      <c r="V6328" t="s">
        <v>35053</v>
      </c>
      <c r="W6328" t="s">
        <v>35054</v>
      </c>
      <c r="X6328" t="s">
        <v>35055</v>
      </c>
      <c r="Y6328" t="s">
        <v>35056</v>
      </c>
      <c r="Z6328">
        <v>35.088991999999998</v>
      </c>
      <c r="AA6328">
        <v>35.965789999999998</v>
      </c>
      <c r="AB6328" t="s">
        <v>2110</v>
      </c>
      <c r="AC6328" t="s">
        <v>34177</v>
      </c>
      <c r="AD6328" t="s">
        <v>34858</v>
      </c>
      <c r="AE6328" t="s">
        <v>2608</v>
      </c>
      <c r="AF6328" t="s">
        <v>35056</v>
      </c>
      <c r="AG6328" t="s">
        <v>35057</v>
      </c>
      <c r="AH6328" t="str">
        <f>tAdmin4[[#This Row],[admin3Pcode]]&amp;tAdmin4[[#This Row],[admin4Pcode]]</f>
        <v>SY100201C5376</v>
      </c>
    </row>
    <row r="6329" spans="20:34" ht="14.5" customHeight="1">
      <c r="T6329" t="s">
        <v>3785</v>
      </c>
      <c r="U6329" t="s">
        <v>35058</v>
      </c>
      <c r="V6329" t="s">
        <v>35058</v>
      </c>
      <c r="W6329" t="s">
        <v>35059</v>
      </c>
      <c r="X6329" t="s">
        <v>35060</v>
      </c>
      <c r="Y6329" t="s">
        <v>35061</v>
      </c>
      <c r="Z6329">
        <v>35.079833000000001</v>
      </c>
      <c r="AA6329">
        <v>35.919488000000001</v>
      </c>
      <c r="AB6329" t="s">
        <v>2110</v>
      </c>
      <c r="AC6329" t="s">
        <v>34177</v>
      </c>
      <c r="AD6329" t="s">
        <v>34858</v>
      </c>
      <c r="AE6329" t="s">
        <v>2608</v>
      </c>
      <c r="AF6329" t="s">
        <v>35061</v>
      </c>
      <c r="AG6329" t="s">
        <v>35062</v>
      </c>
      <c r="AH6329" t="str">
        <f>tAdmin4[[#This Row],[admin3Pcode]]&amp;tAdmin4[[#This Row],[admin4Pcode]]</f>
        <v>SY100201C5377</v>
      </c>
    </row>
    <row r="6330" spans="20:34" ht="14.5" customHeight="1">
      <c r="T6330" t="s">
        <v>3785</v>
      </c>
      <c r="U6330" t="s">
        <v>35063</v>
      </c>
      <c r="V6330" t="s">
        <v>35063</v>
      </c>
      <c r="W6330" t="s">
        <v>35064</v>
      </c>
      <c r="X6330" t="s">
        <v>35065</v>
      </c>
      <c r="Y6330" t="s">
        <v>35066</v>
      </c>
      <c r="Z6330">
        <v>35.083086999999999</v>
      </c>
      <c r="AA6330">
        <v>35.922790999999997</v>
      </c>
      <c r="AB6330" t="s">
        <v>2110</v>
      </c>
      <c r="AC6330" t="s">
        <v>34177</v>
      </c>
      <c r="AD6330" t="s">
        <v>34858</v>
      </c>
      <c r="AE6330" t="s">
        <v>2608</v>
      </c>
      <c r="AF6330" t="s">
        <v>35066</v>
      </c>
      <c r="AG6330" t="s">
        <v>35067</v>
      </c>
      <c r="AH6330" t="str">
        <f>tAdmin4[[#This Row],[admin3Pcode]]&amp;tAdmin4[[#This Row],[admin4Pcode]]</f>
        <v>SY100201C5380</v>
      </c>
    </row>
    <row r="6331" spans="20:34" ht="14.5" customHeight="1">
      <c r="T6331" t="s">
        <v>3785</v>
      </c>
      <c r="U6331" t="s">
        <v>35068</v>
      </c>
      <c r="V6331" t="s">
        <v>35068</v>
      </c>
      <c r="W6331" t="s">
        <v>35069</v>
      </c>
      <c r="X6331" t="s">
        <v>35070</v>
      </c>
      <c r="Y6331" t="s">
        <v>35071</v>
      </c>
      <c r="Z6331">
        <v>35.084769000000001</v>
      </c>
      <c r="AA6331">
        <v>35.929502999999997</v>
      </c>
      <c r="AB6331" t="s">
        <v>2110</v>
      </c>
      <c r="AC6331" t="s">
        <v>34177</v>
      </c>
      <c r="AD6331" t="s">
        <v>34858</v>
      </c>
      <c r="AE6331" t="s">
        <v>2608</v>
      </c>
      <c r="AF6331" t="s">
        <v>35071</v>
      </c>
      <c r="AG6331" t="s">
        <v>35072</v>
      </c>
      <c r="AH6331" t="str">
        <f>tAdmin4[[#This Row],[admin3Pcode]]&amp;tAdmin4[[#This Row],[admin4Pcode]]</f>
        <v>SY100201C5378</v>
      </c>
    </row>
    <row r="6332" spans="20:34" ht="14.5" customHeight="1">
      <c r="T6332" t="s">
        <v>3785</v>
      </c>
      <c r="U6332" t="s">
        <v>35073</v>
      </c>
      <c r="V6332" t="s">
        <v>35073</v>
      </c>
      <c r="W6332" t="s">
        <v>35074</v>
      </c>
      <c r="X6332" t="s">
        <v>35075</v>
      </c>
      <c r="Y6332" t="s">
        <v>35076</v>
      </c>
      <c r="Z6332">
        <v>35.072411000000002</v>
      </c>
      <c r="AA6332">
        <v>35.949097000000002</v>
      </c>
      <c r="AB6332" t="s">
        <v>2110</v>
      </c>
      <c r="AC6332" t="s">
        <v>34177</v>
      </c>
      <c r="AD6332" t="s">
        <v>34858</v>
      </c>
      <c r="AE6332" t="s">
        <v>2608</v>
      </c>
      <c r="AF6332" t="s">
        <v>35076</v>
      </c>
      <c r="AG6332" t="s">
        <v>35077</v>
      </c>
      <c r="AH6332" t="str">
        <f>tAdmin4[[#This Row],[admin3Pcode]]&amp;tAdmin4[[#This Row],[admin4Pcode]]</f>
        <v>SY100201C5383</v>
      </c>
    </row>
    <row r="6333" spans="20:34" ht="14.5" customHeight="1">
      <c r="T6333" t="s">
        <v>3785</v>
      </c>
      <c r="U6333" t="s">
        <v>35078</v>
      </c>
      <c r="V6333" t="s">
        <v>35078</v>
      </c>
      <c r="W6333" t="s">
        <v>35079</v>
      </c>
      <c r="X6333" t="s">
        <v>35080</v>
      </c>
      <c r="Y6333" t="s">
        <v>35081</v>
      </c>
      <c r="Z6333">
        <v>35.072253000000003</v>
      </c>
      <c r="AA6333">
        <v>35.913257000000002</v>
      </c>
      <c r="AB6333" t="s">
        <v>2110</v>
      </c>
      <c r="AC6333" t="s">
        <v>34177</v>
      </c>
      <c r="AD6333" t="s">
        <v>34858</v>
      </c>
      <c r="AE6333" t="s">
        <v>2608</v>
      </c>
      <c r="AF6333" t="s">
        <v>35081</v>
      </c>
      <c r="AG6333" t="s">
        <v>35082</v>
      </c>
      <c r="AH6333" t="str">
        <f>tAdmin4[[#This Row],[admin3Pcode]]&amp;tAdmin4[[#This Row],[admin4Pcode]]</f>
        <v>SY100201C5375</v>
      </c>
    </row>
    <row r="6334" spans="20:34" ht="14.5" customHeight="1">
      <c r="T6334" t="s">
        <v>3793</v>
      </c>
      <c r="U6334" t="s">
        <v>35083</v>
      </c>
      <c r="V6334" t="s">
        <v>35083</v>
      </c>
      <c r="W6334" t="s">
        <v>35084</v>
      </c>
      <c r="X6334" t="s">
        <v>35085</v>
      </c>
      <c r="Y6334" t="s">
        <v>35086</v>
      </c>
      <c r="Z6334">
        <v>35.156207999999999</v>
      </c>
      <c r="AA6334">
        <v>36.012484999999998</v>
      </c>
      <c r="AB6334" t="s">
        <v>2110</v>
      </c>
      <c r="AC6334" t="s">
        <v>34177</v>
      </c>
      <c r="AD6334" t="s">
        <v>34858</v>
      </c>
      <c r="AE6334" t="s">
        <v>35087</v>
      </c>
      <c r="AF6334" t="s">
        <v>35086</v>
      </c>
      <c r="AG6334" t="s">
        <v>35088</v>
      </c>
      <c r="AH6334" t="str">
        <f>tAdmin4[[#This Row],[admin3Pcode]]&amp;tAdmin4[[#This Row],[admin4Pcode]]</f>
        <v>SY100206C5449</v>
      </c>
    </row>
    <row r="6335" spans="20:34" ht="14.5" customHeight="1">
      <c r="T6335" t="s">
        <v>3793</v>
      </c>
      <c r="U6335" t="s">
        <v>35089</v>
      </c>
      <c r="V6335" t="s">
        <v>35089</v>
      </c>
      <c r="W6335" t="s">
        <v>35090</v>
      </c>
      <c r="X6335" t="s">
        <v>35091</v>
      </c>
      <c r="Y6335" t="s">
        <v>35092</v>
      </c>
      <c r="Z6335">
        <v>35.163865000000001</v>
      </c>
      <c r="AA6335">
        <v>36.060426</v>
      </c>
      <c r="AB6335" t="s">
        <v>2110</v>
      </c>
      <c r="AC6335" t="s">
        <v>34177</v>
      </c>
      <c r="AD6335" t="s">
        <v>34858</v>
      </c>
      <c r="AE6335" t="s">
        <v>35087</v>
      </c>
      <c r="AF6335" t="s">
        <v>35092</v>
      </c>
      <c r="AG6335" t="s">
        <v>35093</v>
      </c>
      <c r="AH6335" t="str">
        <f>tAdmin4[[#This Row],[admin3Pcode]]&amp;tAdmin4[[#This Row],[admin4Pcode]]</f>
        <v>SY100206C5451</v>
      </c>
    </row>
    <row r="6336" spans="20:34" ht="14.5" customHeight="1">
      <c r="T6336" t="s">
        <v>3793</v>
      </c>
      <c r="U6336" t="s">
        <v>35094</v>
      </c>
      <c r="V6336" t="s">
        <v>35094</v>
      </c>
      <c r="W6336" t="s">
        <v>35095</v>
      </c>
      <c r="X6336" t="s">
        <v>35096</v>
      </c>
      <c r="Y6336" t="s">
        <v>35097</v>
      </c>
      <c r="Z6336">
        <v>35.149044000000004</v>
      </c>
      <c r="AA6336">
        <v>36.011260999999998</v>
      </c>
      <c r="AB6336" t="s">
        <v>2110</v>
      </c>
      <c r="AC6336" t="s">
        <v>34177</v>
      </c>
      <c r="AD6336" t="s">
        <v>34858</v>
      </c>
      <c r="AE6336" t="s">
        <v>35087</v>
      </c>
      <c r="AF6336" t="s">
        <v>35097</v>
      </c>
      <c r="AG6336" t="s">
        <v>35098</v>
      </c>
      <c r="AH6336" t="str">
        <f>tAdmin4[[#This Row],[admin3Pcode]]&amp;tAdmin4[[#This Row],[admin4Pcode]]</f>
        <v>SY100206C5452</v>
      </c>
    </row>
    <row r="6337" spans="20:34" ht="14.5" customHeight="1">
      <c r="T6337" t="s">
        <v>3793</v>
      </c>
      <c r="U6337" t="s">
        <v>35099</v>
      </c>
      <c r="V6337" t="s">
        <v>35099</v>
      </c>
      <c r="W6337" t="s">
        <v>35100</v>
      </c>
      <c r="X6337" t="s">
        <v>35101</v>
      </c>
      <c r="Y6337" t="s">
        <v>35102</v>
      </c>
      <c r="Z6337">
        <v>35.146998000000004</v>
      </c>
      <c r="AA6337">
        <v>36.049571999999998</v>
      </c>
      <c r="AB6337" t="s">
        <v>2110</v>
      </c>
      <c r="AC6337" t="s">
        <v>34177</v>
      </c>
      <c r="AD6337" t="s">
        <v>34858</v>
      </c>
      <c r="AE6337" t="s">
        <v>35087</v>
      </c>
      <c r="AF6337" t="s">
        <v>35102</v>
      </c>
      <c r="AG6337" t="s">
        <v>35103</v>
      </c>
      <c r="AH6337" t="str">
        <f>tAdmin4[[#This Row],[admin3Pcode]]&amp;tAdmin4[[#This Row],[admin4Pcode]]</f>
        <v>SY100206C5448</v>
      </c>
    </row>
    <row r="6338" spans="20:34" ht="14.5" customHeight="1">
      <c r="T6338" t="s">
        <v>3793</v>
      </c>
      <c r="U6338" t="s">
        <v>35104</v>
      </c>
      <c r="V6338" t="s">
        <v>35104</v>
      </c>
      <c r="W6338" t="s">
        <v>3794</v>
      </c>
      <c r="X6338" t="s">
        <v>3795</v>
      </c>
      <c r="Y6338" t="s">
        <v>35087</v>
      </c>
      <c r="Z6338">
        <v>35.148943000000003</v>
      </c>
      <c r="AA6338">
        <v>36.033690999999997</v>
      </c>
      <c r="AB6338" t="s">
        <v>2110</v>
      </c>
      <c r="AC6338" t="s">
        <v>34177</v>
      </c>
      <c r="AD6338" t="s">
        <v>34858</v>
      </c>
      <c r="AE6338" t="s">
        <v>35087</v>
      </c>
      <c r="AF6338" t="s">
        <v>35087</v>
      </c>
      <c r="AG6338" t="s">
        <v>35105</v>
      </c>
      <c r="AH6338" t="str">
        <f>tAdmin4[[#This Row],[admin3Pcode]]&amp;tAdmin4[[#This Row],[admin4Pcode]]</f>
        <v>SY100206C5450</v>
      </c>
    </row>
    <row r="6339" spans="20:34" ht="14.5" customHeight="1">
      <c r="T6339" t="s">
        <v>3830</v>
      </c>
      <c r="U6339" t="s">
        <v>35106</v>
      </c>
      <c r="V6339" t="s">
        <v>35106</v>
      </c>
      <c r="W6339" t="s">
        <v>35107</v>
      </c>
      <c r="X6339" t="s">
        <v>35108</v>
      </c>
      <c r="Y6339" t="s">
        <v>35109</v>
      </c>
      <c r="Z6339">
        <v>34.868676000000001</v>
      </c>
      <c r="AA6339">
        <v>36.150481999999997</v>
      </c>
      <c r="AB6339" t="s">
        <v>2110</v>
      </c>
      <c r="AC6339" t="s">
        <v>34177</v>
      </c>
      <c r="AD6339" t="s">
        <v>35110</v>
      </c>
      <c r="AE6339" t="s">
        <v>35111</v>
      </c>
      <c r="AF6339" t="s">
        <v>35109</v>
      </c>
      <c r="AG6339" t="s">
        <v>35112</v>
      </c>
      <c r="AH6339" t="str">
        <f>tAdmin4[[#This Row],[admin3Pcode]]&amp;tAdmin4[[#This Row],[admin4Pcode]]</f>
        <v>SY100300C5460</v>
      </c>
    </row>
    <row r="6340" spans="20:34" ht="14.5" customHeight="1">
      <c r="T6340" t="s">
        <v>3830</v>
      </c>
      <c r="U6340" t="s">
        <v>35113</v>
      </c>
      <c r="V6340" t="s">
        <v>35113</v>
      </c>
      <c r="W6340" t="s">
        <v>35114</v>
      </c>
      <c r="X6340" t="s">
        <v>35115</v>
      </c>
      <c r="Y6340" t="s">
        <v>35116</v>
      </c>
      <c r="Z6340">
        <v>34.788721000000002</v>
      </c>
      <c r="AA6340">
        <v>36.119812000000003</v>
      </c>
      <c r="AB6340" t="s">
        <v>2110</v>
      </c>
      <c r="AC6340" t="s">
        <v>34177</v>
      </c>
      <c r="AD6340" t="s">
        <v>35110</v>
      </c>
      <c r="AE6340" t="s">
        <v>35111</v>
      </c>
      <c r="AF6340" t="s">
        <v>35116</v>
      </c>
      <c r="AG6340" t="s">
        <v>35117</v>
      </c>
      <c r="AH6340" t="str">
        <f>tAdmin4[[#This Row],[admin3Pcode]]&amp;tAdmin4[[#This Row],[admin4Pcode]]</f>
        <v>SY100300C5486</v>
      </c>
    </row>
    <row r="6341" spans="20:34" ht="14.5" customHeight="1">
      <c r="T6341" t="s">
        <v>3830</v>
      </c>
      <c r="U6341" t="s">
        <v>35118</v>
      </c>
      <c r="V6341" t="s">
        <v>35118</v>
      </c>
      <c r="W6341" t="s">
        <v>35119</v>
      </c>
      <c r="X6341" t="s">
        <v>35120</v>
      </c>
      <c r="Y6341" t="s">
        <v>35121</v>
      </c>
      <c r="Z6341">
        <v>34.845543999999997</v>
      </c>
      <c r="AA6341">
        <v>36.184545</v>
      </c>
      <c r="AB6341" t="s">
        <v>2110</v>
      </c>
      <c r="AC6341" t="s">
        <v>34177</v>
      </c>
      <c r="AD6341" t="s">
        <v>35110</v>
      </c>
      <c r="AE6341" t="s">
        <v>35111</v>
      </c>
      <c r="AF6341" t="s">
        <v>35121</v>
      </c>
      <c r="AG6341" t="s">
        <v>35122</v>
      </c>
      <c r="AH6341" t="str">
        <f>tAdmin4[[#This Row],[admin3Pcode]]&amp;tAdmin4[[#This Row],[admin4Pcode]]</f>
        <v>SY100300C5458</v>
      </c>
    </row>
    <row r="6342" spans="20:34" ht="14.5" customHeight="1">
      <c r="T6342" t="s">
        <v>3830</v>
      </c>
      <c r="U6342" t="s">
        <v>35123</v>
      </c>
      <c r="V6342" t="s">
        <v>35123</v>
      </c>
      <c r="W6342" t="s">
        <v>35124</v>
      </c>
      <c r="X6342" t="s">
        <v>35125</v>
      </c>
      <c r="Y6342" t="s">
        <v>35126</v>
      </c>
      <c r="Z6342">
        <v>34.867735000000003</v>
      </c>
      <c r="AA6342">
        <v>36.139471999999998</v>
      </c>
      <c r="AB6342" t="s">
        <v>2110</v>
      </c>
      <c r="AC6342" t="s">
        <v>34177</v>
      </c>
      <c r="AD6342" t="s">
        <v>35110</v>
      </c>
      <c r="AE6342" t="s">
        <v>35111</v>
      </c>
      <c r="AF6342" t="s">
        <v>35126</v>
      </c>
      <c r="AG6342" t="s">
        <v>35127</v>
      </c>
      <c r="AH6342" t="str">
        <f>tAdmin4[[#This Row],[admin3Pcode]]&amp;tAdmin4[[#This Row],[admin4Pcode]]</f>
        <v>SY100300C5461</v>
      </c>
    </row>
    <row r="6343" spans="20:34" ht="14.5" customHeight="1">
      <c r="T6343" t="s">
        <v>3830</v>
      </c>
      <c r="U6343" t="s">
        <v>35128</v>
      </c>
      <c r="V6343" t="s">
        <v>35128</v>
      </c>
      <c r="W6343" t="s">
        <v>35129</v>
      </c>
      <c r="X6343" t="s">
        <v>35130</v>
      </c>
      <c r="Y6343" t="s">
        <v>35131</v>
      </c>
      <c r="Z6343">
        <v>34.891665000000003</v>
      </c>
      <c r="AA6343">
        <v>36.204838000000002</v>
      </c>
      <c r="AB6343" t="s">
        <v>2110</v>
      </c>
      <c r="AC6343" t="s">
        <v>34177</v>
      </c>
      <c r="AD6343" t="s">
        <v>35110</v>
      </c>
      <c r="AE6343" t="s">
        <v>35111</v>
      </c>
      <c r="AF6343" t="s">
        <v>35131</v>
      </c>
      <c r="AG6343" t="s">
        <v>35132</v>
      </c>
      <c r="AH6343" t="str">
        <f>tAdmin4[[#This Row],[admin3Pcode]]&amp;tAdmin4[[#This Row],[admin4Pcode]]</f>
        <v>SY100300C5453</v>
      </c>
    </row>
    <row r="6344" spans="20:34" ht="14.5" customHeight="1">
      <c r="T6344" t="s">
        <v>3830</v>
      </c>
      <c r="U6344" t="s">
        <v>35133</v>
      </c>
      <c r="V6344" t="s">
        <v>35133</v>
      </c>
      <c r="W6344" t="s">
        <v>35134</v>
      </c>
      <c r="X6344" t="s">
        <v>35135</v>
      </c>
      <c r="Y6344" t="s">
        <v>35136</v>
      </c>
      <c r="Z6344">
        <v>34.79795</v>
      </c>
      <c r="AA6344">
        <v>36.085968000000001</v>
      </c>
      <c r="AB6344" t="s">
        <v>2110</v>
      </c>
      <c r="AC6344" t="s">
        <v>34177</v>
      </c>
      <c r="AD6344" t="s">
        <v>35110</v>
      </c>
      <c r="AE6344" t="s">
        <v>35111</v>
      </c>
      <c r="AF6344" t="s">
        <v>35136</v>
      </c>
      <c r="AG6344" t="s">
        <v>35137</v>
      </c>
      <c r="AH6344" t="str">
        <f>tAdmin4[[#This Row],[admin3Pcode]]&amp;tAdmin4[[#This Row],[admin4Pcode]]</f>
        <v>SY100300C5467</v>
      </c>
    </row>
    <row r="6345" spans="20:34" ht="14.5" customHeight="1">
      <c r="T6345" t="s">
        <v>3830</v>
      </c>
      <c r="U6345" t="s">
        <v>35138</v>
      </c>
      <c r="V6345" t="s">
        <v>35138</v>
      </c>
      <c r="W6345" t="s">
        <v>35139</v>
      </c>
      <c r="X6345" t="s">
        <v>35140</v>
      </c>
      <c r="Y6345" t="s">
        <v>35141</v>
      </c>
      <c r="Z6345">
        <v>34.776904000000002</v>
      </c>
      <c r="AA6345">
        <v>36.109347999999997</v>
      </c>
      <c r="AB6345" t="s">
        <v>2110</v>
      </c>
      <c r="AC6345" t="s">
        <v>34177</v>
      </c>
      <c r="AD6345" t="s">
        <v>35110</v>
      </c>
      <c r="AE6345" t="s">
        <v>35111</v>
      </c>
      <c r="AF6345" t="s">
        <v>35141</v>
      </c>
      <c r="AG6345" t="s">
        <v>35142</v>
      </c>
      <c r="AH6345" t="str">
        <f>tAdmin4[[#This Row],[admin3Pcode]]&amp;tAdmin4[[#This Row],[admin4Pcode]]</f>
        <v>SY100300C5457</v>
      </c>
    </row>
    <row r="6346" spans="20:34" ht="14.5" customHeight="1">
      <c r="T6346" t="s">
        <v>3830</v>
      </c>
      <c r="U6346" t="s">
        <v>35143</v>
      </c>
      <c r="V6346" t="s">
        <v>35143</v>
      </c>
      <c r="W6346" t="s">
        <v>35144</v>
      </c>
      <c r="X6346" t="s">
        <v>35145</v>
      </c>
      <c r="Y6346" t="s">
        <v>35146</v>
      </c>
      <c r="Z6346">
        <v>34.860024000000003</v>
      </c>
      <c r="AA6346">
        <v>36.153511000000002</v>
      </c>
      <c r="AB6346" t="s">
        <v>2110</v>
      </c>
      <c r="AC6346" t="s">
        <v>34177</v>
      </c>
      <c r="AD6346" t="s">
        <v>35110</v>
      </c>
      <c r="AE6346" t="s">
        <v>35111</v>
      </c>
      <c r="AF6346" t="s">
        <v>35146</v>
      </c>
      <c r="AG6346" t="s">
        <v>35147</v>
      </c>
      <c r="AH6346" t="str">
        <f>tAdmin4[[#This Row],[admin3Pcode]]&amp;tAdmin4[[#This Row],[admin4Pcode]]</f>
        <v>SY100300C5465</v>
      </c>
    </row>
    <row r="6347" spans="20:34" ht="14.5" customHeight="1">
      <c r="T6347" t="s">
        <v>3830</v>
      </c>
      <c r="U6347" t="s">
        <v>35148</v>
      </c>
      <c r="V6347" t="s">
        <v>35148</v>
      </c>
      <c r="W6347" t="s">
        <v>35149</v>
      </c>
      <c r="X6347" t="s">
        <v>35150</v>
      </c>
      <c r="Y6347" t="s">
        <v>35151</v>
      </c>
      <c r="Z6347">
        <v>34.853855000000003</v>
      </c>
      <c r="AA6347">
        <v>36.195977999999997</v>
      </c>
      <c r="AB6347" t="s">
        <v>2110</v>
      </c>
      <c r="AC6347" t="s">
        <v>34177</v>
      </c>
      <c r="AD6347" t="s">
        <v>35110</v>
      </c>
      <c r="AE6347" t="s">
        <v>35111</v>
      </c>
      <c r="AF6347" t="s">
        <v>35151</v>
      </c>
      <c r="AG6347" t="s">
        <v>35152</v>
      </c>
      <c r="AH6347" t="str">
        <f>tAdmin4[[#This Row],[admin3Pcode]]&amp;tAdmin4[[#This Row],[admin4Pcode]]</f>
        <v>SY100300C5476</v>
      </c>
    </row>
    <row r="6348" spans="20:34" ht="14.5" customHeight="1">
      <c r="T6348" t="s">
        <v>3830</v>
      </c>
      <c r="U6348" t="s">
        <v>35153</v>
      </c>
      <c r="V6348" t="s">
        <v>35153</v>
      </c>
      <c r="W6348" t="s">
        <v>35154</v>
      </c>
      <c r="X6348" t="s">
        <v>35155</v>
      </c>
      <c r="Y6348" t="s">
        <v>35156</v>
      </c>
      <c r="Z6348">
        <v>34.800082000000003</v>
      </c>
      <c r="AA6348">
        <v>36.054715999999999</v>
      </c>
      <c r="AB6348" t="s">
        <v>2110</v>
      </c>
      <c r="AC6348" t="s">
        <v>34177</v>
      </c>
      <c r="AD6348" t="s">
        <v>35110</v>
      </c>
      <c r="AE6348" t="s">
        <v>35111</v>
      </c>
      <c r="AF6348" t="s">
        <v>35156</v>
      </c>
      <c r="AG6348" t="s">
        <v>35157</v>
      </c>
      <c r="AH6348" t="str">
        <f>tAdmin4[[#This Row],[admin3Pcode]]&amp;tAdmin4[[#This Row],[admin4Pcode]]</f>
        <v>SY100300C5463</v>
      </c>
    </row>
    <row r="6349" spans="20:34" ht="14.5" customHeight="1">
      <c r="T6349" t="s">
        <v>3830</v>
      </c>
      <c r="U6349" t="s">
        <v>35158</v>
      </c>
      <c r="V6349" t="s">
        <v>35158</v>
      </c>
      <c r="W6349" t="s">
        <v>35159</v>
      </c>
      <c r="X6349" t="s">
        <v>35160</v>
      </c>
      <c r="Y6349" t="s">
        <v>35161</v>
      </c>
      <c r="Z6349">
        <v>34.784264999999998</v>
      </c>
      <c r="AA6349">
        <v>36.087820000000001</v>
      </c>
      <c r="AB6349" t="s">
        <v>2110</v>
      </c>
      <c r="AC6349" t="s">
        <v>34177</v>
      </c>
      <c r="AD6349" t="s">
        <v>35110</v>
      </c>
      <c r="AE6349" t="s">
        <v>35111</v>
      </c>
      <c r="AF6349" t="s">
        <v>35161</v>
      </c>
      <c r="AG6349" t="s">
        <v>35162</v>
      </c>
      <c r="AH6349" t="str">
        <f>tAdmin4[[#This Row],[admin3Pcode]]&amp;tAdmin4[[#This Row],[admin4Pcode]]</f>
        <v>SY100300C5473</v>
      </c>
    </row>
    <row r="6350" spans="20:34" ht="14.5" customHeight="1">
      <c r="T6350" t="s">
        <v>3830</v>
      </c>
      <c r="U6350" t="s">
        <v>35163</v>
      </c>
      <c r="V6350" t="s">
        <v>35163</v>
      </c>
      <c r="W6350" t="s">
        <v>35164</v>
      </c>
      <c r="X6350" t="s">
        <v>35165</v>
      </c>
      <c r="Y6350" t="s">
        <v>35166</v>
      </c>
      <c r="Z6350">
        <v>34.776648999999999</v>
      </c>
      <c r="AA6350">
        <v>36.061056999999998</v>
      </c>
      <c r="AB6350" t="s">
        <v>2110</v>
      </c>
      <c r="AC6350" t="s">
        <v>34177</v>
      </c>
      <c r="AD6350" t="s">
        <v>35110</v>
      </c>
      <c r="AE6350" t="s">
        <v>35111</v>
      </c>
      <c r="AF6350" t="s">
        <v>35166</v>
      </c>
      <c r="AG6350" t="s">
        <v>35167</v>
      </c>
      <c r="AH6350" t="str">
        <f>tAdmin4[[#This Row],[admin3Pcode]]&amp;tAdmin4[[#This Row],[admin4Pcode]]</f>
        <v>SY100300C5489</v>
      </c>
    </row>
    <row r="6351" spans="20:34" ht="14.5" customHeight="1">
      <c r="T6351" t="s">
        <v>3830</v>
      </c>
      <c r="U6351" t="s">
        <v>35168</v>
      </c>
      <c r="V6351" t="s">
        <v>35168</v>
      </c>
      <c r="W6351" t="s">
        <v>35169</v>
      </c>
      <c r="X6351" t="s">
        <v>35170</v>
      </c>
      <c r="Y6351" t="s">
        <v>35171</v>
      </c>
      <c r="Z6351">
        <v>34.896704999999997</v>
      </c>
      <c r="AA6351">
        <v>36.212175999999999</v>
      </c>
      <c r="AB6351" t="s">
        <v>2110</v>
      </c>
      <c r="AC6351" t="s">
        <v>34177</v>
      </c>
      <c r="AD6351" t="s">
        <v>35110</v>
      </c>
      <c r="AE6351" t="s">
        <v>35111</v>
      </c>
      <c r="AF6351" t="s">
        <v>35171</v>
      </c>
      <c r="AG6351" t="s">
        <v>35172</v>
      </c>
      <c r="AH6351" t="str">
        <f>tAdmin4[[#This Row],[admin3Pcode]]&amp;tAdmin4[[#This Row],[admin4Pcode]]</f>
        <v>SY100300C5484</v>
      </c>
    </row>
    <row r="6352" spans="20:34" ht="14.5" customHeight="1">
      <c r="T6352" t="s">
        <v>3830</v>
      </c>
      <c r="U6352" t="s">
        <v>35173</v>
      </c>
      <c r="V6352" t="s">
        <v>35173</v>
      </c>
      <c r="W6352" t="s">
        <v>35174</v>
      </c>
      <c r="X6352" t="s">
        <v>35175</v>
      </c>
      <c r="Y6352" t="s">
        <v>35176</v>
      </c>
      <c r="Z6352">
        <v>34.855691999999998</v>
      </c>
      <c r="AA6352">
        <v>36.103194999999999</v>
      </c>
      <c r="AB6352" t="s">
        <v>2110</v>
      </c>
      <c r="AC6352" t="s">
        <v>34177</v>
      </c>
      <c r="AD6352" t="s">
        <v>35110</v>
      </c>
      <c r="AE6352" t="s">
        <v>35111</v>
      </c>
      <c r="AF6352" t="s">
        <v>35176</v>
      </c>
      <c r="AG6352" t="s">
        <v>35177</v>
      </c>
      <c r="AH6352" t="str">
        <f>tAdmin4[[#This Row],[admin3Pcode]]&amp;tAdmin4[[#This Row],[admin4Pcode]]</f>
        <v>SY100300C5487</v>
      </c>
    </row>
    <row r="6353" spans="20:34" ht="14.5" customHeight="1">
      <c r="T6353" t="s">
        <v>3830</v>
      </c>
      <c r="U6353" t="s">
        <v>35178</v>
      </c>
      <c r="V6353" t="s">
        <v>35178</v>
      </c>
      <c r="W6353" t="s">
        <v>35179</v>
      </c>
      <c r="X6353" t="s">
        <v>35180</v>
      </c>
      <c r="Y6353" t="s">
        <v>35181</v>
      </c>
      <c r="Z6353">
        <v>34.865791000000002</v>
      </c>
      <c r="AA6353">
        <v>36.102111999999998</v>
      </c>
      <c r="AB6353" t="s">
        <v>2110</v>
      </c>
      <c r="AC6353" t="s">
        <v>34177</v>
      </c>
      <c r="AD6353" t="s">
        <v>35110</v>
      </c>
      <c r="AE6353" t="s">
        <v>35111</v>
      </c>
      <c r="AF6353" t="s">
        <v>35181</v>
      </c>
      <c r="AG6353" t="s">
        <v>35182</v>
      </c>
      <c r="AH6353" t="str">
        <f>tAdmin4[[#This Row],[admin3Pcode]]&amp;tAdmin4[[#This Row],[admin4Pcode]]</f>
        <v>SY100300C5494</v>
      </c>
    </row>
    <row r="6354" spans="20:34" ht="14.5" customHeight="1">
      <c r="T6354" t="s">
        <v>3830</v>
      </c>
      <c r="U6354" t="s">
        <v>35183</v>
      </c>
      <c r="V6354" t="s">
        <v>35183</v>
      </c>
      <c r="W6354" t="s">
        <v>35184</v>
      </c>
      <c r="X6354" t="s">
        <v>35185</v>
      </c>
      <c r="Y6354" t="s">
        <v>35186</v>
      </c>
      <c r="Z6354">
        <v>34.814867999999997</v>
      </c>
      <c r="AA6354">
        <v>36.148102000000002</v>
      </c>
      <c r="AB6354" t="s">
        <v>2110</v>
      </c>
      <c r="AC6354" t="s">
        <v>34177</v>
      </c>
      <c r="AD6354" t="s">
        <v>35110</v>
      </c>
      <c r="AE6354" t="s">
        <v>35111</v>
      </c>
      <c r="AF6354" t="s">
        <v>35186</v>
      </c>
      <c r="AG6354" t="s">
        <v>35187</v>
      </c>
      <c r="AH6354" t="str">
        <f>tAdmin4[[#This Row],[admin3Pcode]]&amp;tAdmin4[[#This Row],[admin4Pcode]]</f>
        <v>SY100300C5485</v>
      </c>
    </row>
    <row r="6355" spans="20:34" ht="14.5" customHeight="1">
      <c r="T6355" t="s">
        <v>3830</v>
      </c>
      <c r="U6355" t="s">
        <v>35188</v>
      </c>
      <c r="V6355" t="s">
        <v>35188</v>
      </c>
      <c r="W6355" t="s">
        <v>35189</v>
      </c>
      <c r="X6355" t="s">
        <v>35190</v>
      </c>
      <c r="Y6355" t="s">
        <v>35191</v>
      </c>
      <c r="Z6355">
        <v>34.862012</v>
      </c>
      <c r="AA6355">
        <v>36.180427000000002</v>
      </c>
      <c r="AB6355" t="s">
        <v>2110</v>
      </c>
      <c r="AC6355" t="s">
        <v>34177</v>
      </c>
      <c r="AD6355" t="s">
        <v>35110</v>
      </c>
      <c r="AE6355" t="s">
        <v>35111</v>
      </c>
      <c r="AF6355" t="s">
        <v>35191</v>
      </c>
      <c r="AG6355" t="s">
        <v>35192</v>
      </c>
      <c r="AH6355" t="str">
        <f>tAdmin4[[#This Row],[admin3Pcode]]&amp;tAdmin4[[#This Row],[admin4Pcode]]</f>
        <v>SY100300C5454</v>
      </c>
    </row>
    <row r="6356" spans="20:34" ht="14.5" customHeight="1">
      <c r="T6356" t="s">
        <v>3830</v>
      </c>
      <c r="U6356" t="s">
        <v>35193</v>
      </c>
      <c r="V6356" t="s">
        <v>35193</v>
      </c>
      <c r="W6356" t="s">
        <v>35194</v>
      </c>
      <c r="X6356" t="s">
        <v>35195</v>
      </c>
      <c r="Y6356" t="s">
        <v>35196</v>
      </c>
      <c r="Z6356">
        <v>34.850988999999998</v>
      </c>
      <c r="AA6356">
        <v>36.176313</v>
      </c>
      <c r="AB6356" t="s">
        <v>2110</v>
      </c>
      <c r="AC6356" t="s">
        <v>34177</v>
      </c>
      <c r="AD6356" t="s">
        <v>35110</v>
      </c>
      <c r="AE6356" t="s">
        <v>35111</v>
      </c>
      <c r="AF6356" t="s">
        <v>35196</v>
      </c>
      <c r="AG6356" t="s">
        <v>35197</v>
      </c>
      <c r="AH6356" t="str">
        <f>tAdmin4[[#This Row],[admin3Pcode]]&amp;tAdmin4[[#This Row],[admin4Pcode]]</f>
        <v>SY100300C5488</v>
      </c>
    </row>
    <row r="6357" spans="20:34" ht="14.5" customHeight="1">
      <c r="T6357" t="s">
        <v>3830</v>
      </c>
      <c r="U6357" t="s">
        <v>35198</v>
      </c>
      <c r="V6357" t="s">
        <v>35198</v>
      </c>
      <c r="W6357" t="s">
        <v>35199</v>
      </c>
      <c r="X6357" t="s">
        <v>35200</v>
      </c>
      <c r="Y6357" t="s">
        <v>35201</v>
      </c>
      <c r="Z6357">
        <v>34.868375</v>
      </c>
      <c r="AA6357">
        <v>36.131402000000001</v>
      </c>
      <c r="AB6357" t="s">
        <v>2110</v>
      </c>
      <c r="AC6357" t="s">
        <v>34177</v>
      </c>
      <c r="AD6357" t="s">
        <v>35110</v>
      </c>
      <c r="AE6357" t="s">
        <v>35111</v>
      </c>
      <c r="AF6357" t="s">
        <v>35201</v>
      </c>
      <c r="AG6357" t="s">
        <v>35202</v>
      </c>
      <c r="AH6357" t="str">
        <f>tAdmin4[[#This Row],[admin3Pcode]]&amp;tAdmin4[[#This Row],[admin4Pcode]]</f>
        <v>SY100300C5459</v>
      </c>
    </row>
    <row r="6358" spans="20:34" ht="14.5" customHeight="1">
      <c r="T6358" t="s">
        <v>3830</v>
      </c>
      <c r="U6358" t="s">
        <v>35203</v>
      </c>
      <c r="V6358" t="s">
        <v>35203</v>
      </c>
      <c r="W6358" t="s">
        <v>35204</v>
      </c>
      <c r="X6358" t="s">
        <v>35205</v>
      </c>
      <c r="Y6358" t="s">
        <v>35206</v>
      </c>
      <c r="Z6358">
        <v>34.797144000000003</v>
      </c>
      <c r="AA6358">
        <v>36.068292</v>
      </c>
      <c r="AB6358" t="s">
        <v>2110</v>
      </c>
      <c r="AC6358" t="s">
        <v>34177</v>
      </c>
      <c r="AD6358" t="s">
        <v>35110</v>
      </c>
      <c r="AE6358" t="s">
        <v>35111</v>
      </c>
      <c r="AF6358" t="s">
        <v>35206</v>
      </c>
      <c r="AG6358" t="s">
        <v>35207</v>
      </c>
      <c r="AH6358" t="str">
        <f>tAdmin4[[#This Row],[admin3Pcode]]&amp;tAdmin4[[#This Row],[admin4Pcode]]</f>
        <v>SY100300C5462</v>
      </c>
    </row>
    <row r="6359" spans="20:34" ht="14.5" customHeight="1">
      <c r="T6359" t="s">
        <v>3830</v>
      </c>
      <c r="U6359" t="s">
        <v>35208</v>
      </c>
      <c r="V6359" t="s">
        <v>35208</v>
      </c>
      <c r="W6359" t="s">
        <v>35209</v>
      </c>
      <c r="X6359" t="s">
        <v>35210</v>
      </c>
      <c r="Y6359" t="s">
        <v>35211</v>
      </c>
      <c r="Z6359">
        <v>34.847020999999998</v>
      </c>
      <c r="AA6359">
        <v>36.139746000000002</v>
      </c>
      <c r="AB6359" t="s">
        <v>2110</v>
      </c>
      <c r="AC6359" t="s">
        <v>34177</v>
      </c>
      <c r="AD6359" t="s">
        <v>35110</v>
      </c>
      <c r="AE6359" t="s">
        <v>35111</v>
      </c>
      <c r="AF6359" t="s">
        <v>35211</v>
      </c>
      <c r="AG6359" t="s">
        <v>35212</v>
      </c>
      <c r="AH6359" t="str">
        <f>tAdmin4[[#This Row],[admin3Pcode]]&amp;tAdmin4[[#This Row],[admin4Pcode]]</f>
        <v>SY100300C5491</v>
      </c>
    </row>
    <row r="6360" spans="20:34" ht="14.5" customHeight="1">
      <c r="T6360" t="s">
        <v>3830</v>
      </c>
      <c r="U6360" t="s">
        <v>35213</v>
      </c>
      <c r="V6360" t="s">
        <v>35213</v>
      </c>
      <c r="W6360" t="s">
        <v>35214</v>
      </c>
      <c r="X6360" t="s">
        <v>35215</v>
      </c>
      <c r="Y6360" t="s">
        <v>35216</v>
      </c>
      <c r="Z6360">
        <v>34.789402000000003</v>
      </c>
      <c r="AA6360">
        <v>36.093310000000002</v>
      </c>
      <c r="AB6360" t="s">
        <v>2110</v>
      </c>
      <c r="AC6360" t="s">
        <v>34177</v>
      </c>
      <c r="AD6360" t="s">
        <v>35110</v>
      </c>
      <c r="AE6360" t="s">
        <v>35111</v>
      </c>
      <c r="AF6360" t="s">
        <v>35216</v>
      </c>
      <c r="AG6360" t="s">
        <v>35217</v>
      </c>
      <c r="AH6360" t="str">
        <f>tAdmin4[[#This Row],[admin3Pcode]]&amp;tAdmin4[[#This Row],[admin4Pcode]]</f>
        <v>SY100300C5481</v>
      </c>
    </row>
    <row r="6361" spans="20:34" ht="14.5" customHeight="1">
      <c r="T6361" t="s">
        <v>3830</v>
      </c>
      <c r="U6361" t="s">
        <v>35218</v>
      </c>
      <c r="V6361" t="s">
        <v>35218</v>
      </c>
      <c r="W6361" t="s">
        <v>35219</v>
      </c>
      <c r="X6361" t="s">
        <v>35220</v>
      </c>
      <c r="Y6361" t="s">
        <v>35221</v>
      </c>
      <c r="Z6361">
        <v>34.796495</v>
      </c>
      <c r="AA6361">
        <v>36.101928999999998</v>
      </c>
      <c r="AB6361" t="s">
        <v>2110</v>
      </c>
      <c r="AC6361" t="s">
        <v>34177</v>
      </c>
      <c r="AD6361" t="s">
        <v>35110</v>
      </c>
      <c r="AE6361" t="s">
        <v>35111</v>
      </c>
      <c r="AF6361" t="s">
        <v>35221</v>
      </c>
      <c r="AG6361" t="s">
        <v>35222</v>
      </c>
      <c r="AH6361" t="str">
        <f>tAdmin4[[#This Row],[admin3Pcode]]&amp;tAdmin4[[#This Row],[admin4Pcode]]</f>
        <v>SY100300C5492</v>
      </c>
    </row>
    <row r="6362" spans="20:34" ht="14.5" customHeight="1">
      <c r="T6362" t="s">
        <v>3830</v>
      </c>
      <c r="U6362" t="s">
        <v>35223</v>
      </c>
      <c r="V6362" t="s">
        <v>35223</v>
      </c>
      <c r="W6362" t="s">
        <v>35224</v>
      </c>
      <c r="X6362" t="s">
        <v>35225</v>
      </c>
      <c r="Y6362" t="s">
        <v>35226</v>
      </c>
      <c r="Z6362">
        <v>34.839286999999999</v>
      </c>
      <c r="AA6362">
        <v>36.146582000000002</v>
      </c>
      <c r="AB6362" t="s">
        <v>2110</v>
      </c>
      <c r="AC6362" t="s">
        <v>34177</v>
      </c>
      <c r="AD6362" t="s">
        <v>35110</v>
      </c>
      <c r="AE6362" t="s">
        <v>35111</v>
      </c>
      <c r="AF6362" t="s">
        <v>35226</v>
      </c>
      <c r="AG6362" t="s">
        <v>35227</v>
      </c>
      <c r="AH6362" t="str">
        <f>tAdmin4[[#This Row],[admin3Pcode]]&amp;tAdmin4[[#This Row],[admin4Pcode]]</f>
        <v>SY100300C5483</v>
      </c>
    </row>
    <row r="6363" spans="20:34" ht="14.5" customHeight="1">
      <c r="T6363" t="s">
        <v>3830</v>
      </c>
      <c r="U6363" t="s">
        <v>35228</v>
      </c>
      <c r="V6363" t="s">
        <v>35228</v>
      </c>
      <c r="W6363" t="s">
        <v>35229</v>
      </c>
      <c r="X6363" t="s">
        <v>35230</v>
      </c>
      <c r="Y6363" t="s">
        <v>35231</v>
      </c>
      <c r="Z6363">
        <v>34.778624999999998</v>
      </c>
      <c r="AA6363">
        <v>36.055200999999997</v>
      </c>
      <c r="AB6363" t="s">
        <v>2110</v>
      </c>
      <c r="AC6363" t="s">
        <v>34177</v>
      </c>
      <c r="AD6363" t="s">
        <v>35110</v>
      </c>
      <c r="AE6363" t="s">
        <v>35111</v>
      </c>
      <c r="AF6363" t="s">
        <v>35231</v>
      </c>
      <c r="AG6363" t="s">
        <v>35232</v>
      </c>
      <c r="AH6363" t="str">
        <f>tAdmin4[[#This Row],[admin3Pcode]]&amp;tAdmin4[[#This Row],[admin4Pcode]]</f>
        <v>SY100300C5482</v>
      </c>
    </row>
    <row r="6364" spans="20:34" ht="14.5" customHeight="1">
      <c r="T6364" t="s">
        <v>3830</v>
      </c>
      <c r="U6364" t="s">
        <v>35233</v>
      </c>
      <c r="V6364" t="s">
        <v>35233</v>
      </c>
      <c r="W6364" t="s">
        <v>35234</v>
      </c>
      <c r="X6364" t="s">
        <v>35235</v>
      </c>
      <c r="Y6364" t="s">
        <v>35236</v>
      </c>
      <c r="Z6364">
        <v>34.847704999999998</v>
      </c>
      <c r="AA6364">
        <v>36.121901999999999</v>
      </c>
      <c r="AB6364" t="s">
        <v>2110</v>
      </c>
      <c r="AC6364" t="s">
        <v>34177</v>
      </c>
      <c r="AD6364" t="s">
        <v>35110</v>
      </c>
      <c r="AE6364" t="s">
        <v>35111</v>
      </c>
      <c r="AF6364" t="s">
        <v>35236</v>
      </c>
      <c r="AG6364" t="s">
        <v>35237</v>
      </c>
      <c r="AH6364" t="str">
        <f>tAdmin4[[#This Row],[admin3Pcode]]&amp;tAdmin4[[#This Row],[admin4Pcode]]</f>
        <v>SY100300C5469</v>
      </c>
    </row>
    <row r="6365" spans="20:34" ht="14.5" customHeight="1">
      <c r="T6365" t="s">
        <v>3830</v>
      </c>
      <c r="U6365" t="s">
        <v>35238</v>
      </c>
      <c r="V6365" t="s">
        <v>35238</v>
      </c>
      <c r="W6365" t="s">
        <v>35239</v>
      </c>
      <c r="X6365" t="s">
        <v>35240</v>
      </c>
      <c r="Y6365" t="s">
        <v>35241</v>
      </c>
      <c r="Z6365">
        <v>34.815517999999997</v>
      </c>
      <c r="AA6365">
        <v>36.074401999999999</v>
      </c>
      <c r="AB6365" t="s">
        <v>2110</v>
      </c>
      <c r="AC6365" t="s">
        <v>34177</v>
      </c>
      <c r="AD6365" t="s">
        <v>35110</v>
      </c>
      <c r="AE6365" t="s">
        <v>35111</v>
      </c>
      <c r="AF6365" t="s">
        <v>35241</v>
      </c>
      <c r="AG6365" t="s">
        <v>35242</v>
      </c>
      <c r="AH6365" t="str">
        <f>tAdmin4[[#This Row],[admin3Pcode]]&amp;tAdmin4[[#This Row],[admin4Pcode]]</f>
        <v>SY100300C5477</v>
      </c>
    </row>
    <row r="6366" spans="20:34" ht="14.5" customHeight="1">
      <c r="T6366" t="s">
        <v>3830</v>
      </c>
      <c r="U6366" t="s">
        <v>35243</v>
      </c>
      <c r="V6366" t="s">
        <v>35243</v>
      </c>
      <c r="W6366" t="s">
        <v>35244</v>
      </c>
      <c r="X6366" t="s">
        <v>35245</v>
      </c>
      <c r="Y6366" t="s">
        <v>35246</v>
      </c>
      <c r="Z6366">
        <v>34.881058000000003</v>
      </c>
      <c r="AA6366">
        <v>36.188018999999997</v>
      </c>
      <c r="AB6366" t="s">
        <v>2110</v>
      </c>
      <c r="AC6366" t="s">
        <v>34177</v>
      </c>
      <c r="AD6366" t="s">
        <v>35110</v>
      </c>
      <c r="AE6366" t="s">
        <v>35111</v>
      </c>
      <c r="AF6366" t="s">
        <v>35246</v>
      </c>
      <c r="AG6366" t="s">
        <v>35247</v>
      </c>
      <c r="AH6366" t="str">
        <f>tAdmin4[[#This Row],[admin3Pcode]]&amp;tAdmin4[[#This Row],[admin4Pcode]]</f>
        <v>SY100300C5493</v>
      </c>
    </row>
    <row r="6367" spans="20:34" ht="14.5" customHeight="1">
      <c r="T6367" t="s">
        <v>3830</v>
      </c>
      <c r="U6367" t="s">
        <v>35248</v>
      </c>
      <c r="V6367" t="s">
        <v>35248</v>
      </c>
      <c r="W6367" t="s">
        <v>35249</v>
      </c>
      <c r="X6367" t="s">
        <v>35250</v>
      </c>
      <c r="Y6367" t="s">
        <v>35251</v>
      </c>
      <c r="Z6367">
        <v>34.855916000000001</v>
      </c>
      <c r="AA6367">
        <v>36.180382000000002</v>
      </c>
      <c r="AB6367" t="s">
        <v>2110</v>
      </c>
      <c r="AC6367" t="s">
        <v>34177</v>
      </c>
      <c r="AD6367" t="s">
        <v>35110</v>
      </c>
      <c r="AE6367" t="s">
        <v>35111</v>
      </c>
      <c r="AF6367" t="s">
        <v>35251</v>
      </c>
      <c r="AG6367" t="s">
        <v>35252</v>
      </c>
      <c r="AH6367" t="str">
        <f>tAdmin4[[#This Row],[admin3Pcode]]&amp;tAdmin4[[#This Row],[admin4Pcode]]</f>
        <v>SY100300C5455</v>
      </c>
    </row>
    <row r="6368" spans="20:34" ht="14.5" customHeight="1">
      <c r="T6368" t="s">
        <v>3830</v>
      </c>
      <c r="U6368" t="s">
        <v>35253</v>
      </c>
      <c r="V6368" t="s">
        <v>35253</v>
      </c>
      <c r="W6368" t="s">
        <v>2346</v>
      </c>
      <c r="X6368" t="s">
        <v>2347</v>
      </c>
      <c r="Y6368" t="s">
        <v>35110</v>
      </c>
      <c r="Z6368">
        <v>34.820115000000001</v>
      </c>
      <c r="AA6368">
        <v>36.117004000000001</v>
      </c>
      <c r="AB6368" t="s">
        <v>2110</v>
      </c>
      <c r="AC6368" t="s">
        <v>34177</v>
      </c>
      <c r="AD6368" t="s">
        <v>35110</v>
      </c>
      <c r="AE6368" t="s">
        <v>35111</v>
      </c>
      <c r="AF6368" t="s">
        <v>35110</v>
      </c>
      <c r="AG6368" t="s">
        <v>35254</v>
      </c>
      <c r="AH6368" t="str">
        <f>tAdmin4[[#This Row],[admin3Pcode]]&amp;tAdmin4[[#This Row],[admin4Pcode]]</f>
        <v>SY100300C5472</v>
      </c>
    </row>
    <row r="6369" spans="20:34" ht="14.5" customHeight="1">
      <c r="T6369" t="s">
        <v>3830</v>
      </c>
      <c r="U6369" t="s">
        <v>35255</v>
      </c>
      <c r="V6369" t="s">
        <v>35255</v>
      </c>
      <c r="W6369" t="s">
        <v>35256</v>
      </c>
      <c r="X6369" t="s">
        <v>35257</v>
      </c>
      <c r="Y6369" t="s">
        <v>35258</v>
      </c>
      <c r="Z6369">
        <v>34.893152000000001</v>
      </c>
      <c r="AA6369">
        <v>36.209592000000001</v>
      </c>
      <c r="AB6369" t="s">
        <v>2110</v>
      </c>
      <c r="AC6369" t="s">
        <v>34177</v>
      </c>
      <c r="AD6369" t="s">
        <v>35110</v>
      </c>
      <c r="AE6369" t="s">
        <v>35111</v>
      </c>
      <c r="AF6369" t="s">
        <v>35258</v>
      </c>
      <c r="AG6369" t="s">
        <v>35259</v>
      </c>
      <c r="AH6369" t="str">
        <f>tAdmin4[[#This Row],[admin3Pcode]]&amp;tAdmin4[[#This Row],[admin4Pcode]]</f>
        <v>SY100300C5478</v>
      </c>
    </row>
    <row r="6370" spans="20:34" ht="14.5" customHeight="1">
      <c r="T6370" t="s">
        <v>3830</v>
      </c>
      <c r="U6370" t="s">
        <v>35260</v>
      </c>
      <c r="V6370" t="s">
        <v>35260</v>
      </c>
      <c r="W6370" t="s">
        <v>35261</v>
      </c>
      <c r="X6370" t="s">
        <v>35262</v>
      </c>
      <c r="Y6370" t="s">
        <v>35263</v>
      </c>
      <c r="Z6370">
        <v>34.870314</v>
      </c>
      <c r="AA6370">
        <v>36.172932000000003</v>
      </c>
      <c r="AB6370" t="s">
        <v>2110</v>
      </c>
      <c r="AC6370" t="s">
        <v>34177</v>
      </c>
      <c r="AD6370" t="s">
        <v>35110</v>
      </c>
      <c r="AE6370" t="s">
        <v>35111</v>
      </c>
      <c r="AF6370" t="s">
        <v>35263</v>
      </c>
      <c r="AG6370" t="s">
        <v>35264</v>
      </c>
      <c r="AH6370" t="str">
        <f>tAdmin4[[#This Row],[admin3Pcode]]&amp;tAdmin4[[#This Row],[admin4Pcode]]</f>
        <v>SY100300C5464</v>
      </c>
    </row>
    <row r="6371" spans="20:34" ht="14.5" customHeight="1">
      <c r="T6371" t="s">
        <v>3830</v>
      </c>
      <c r="U6371" t="s">
        <v>35265</v>
      </c>
      <c r="V6371" t="s">
        <v>35265</v>
      </c>
      <c r="W6371" t="s">
        <v>35266</v>
      </c>
      <c r="X6371" t="s">
        <v>35267</v>
      </c>
      <c r="Y6371" t="s">
        <v>35268</v>
      </c>
      <c r="Z6371">
        <v>34.856087000000002</v>
      </c>
      <c r="AA6371">
        <v>36.164808999999998</v>
      </c>
      <c r="AB6371" t="s">
        <v>2110</v>
      </c>
      <c r="AC6371" t="s">
        <v>34177</v>
      </c>
      <c r="AD6371" t="s">
        <v>35110</v>
      </c>
      <c r="AE6371" t="s">
        <v>35111</v>
      </c>
      <c r="AF6371" t="s">
        <v>35268</v>
      </c>
      <c r="AG6371" t="s">
        <v>35269</v>
      </c>
      <c r="AH6371" t="str">
        <f>tAdmin4[[#This Row],[admin3Pcode]]&amp;tAdmin4[[#This Row],[admin4Pcode]]</f>
        <v>SY100300C5471</v>
      </c>
    </row>
    <row r="6372" spans="20:34" ht="14.5" customHeight="1">
      <c r="T6372" t="s">
        <v>3830</v>
      </c>
      <c r="U6372" t="s">
        <v>35270</v>
      </c>
      <c r="V6372" t="s">
        <v>35270</v>
      </c>
      <c r="W6372" t="s">
        <v>35271</v>
      </c>
      <c r="X6372" t="s">
        <v>35272</v>
      </c>
      <c r="Y6372" t="s">
        <v>35273</v>
      </c>
      <c r="Z6372">
        <v>34.856777999999998</v>
      </c>
      <c r="AA6372">
        <v>36.134174000000002</v>
      </c>
      <c r="AB6372" t="s">
        <v>2110</v>
      </c>
      <c r="AC6372" t="s">
        <v>34177</v>
      </c>
      <c r="AD6372" t="s">
        <v>35110</v>
      </c>
      <c r="AE6372" t="s">
        <v>35111</v>
      </c>
      <c r="AF6372" t="s">
        <v>35273</v>
      </c>
      <c r="AG6372" t="s">
        <v>35274</v>
      </c>
      <c r="AH6372" t="str">
        <f>tAdmin4[[#This Row],[admin3Pcode]]&amp;tAdmin4[[#This Row],[admin4Pcode]]</f>
        <v>SY100300C5466</v>
      </c>
    </row>
    <row r="6373" spans="20:34" ht="14.5" customHeight="1">
      <c r="T6373" t="s">
        <v>3830</v>
      </c>
      <c r="U6373" t="s">
        <v>35275</v>
      </c>
      <c r="V6373" t="s">
        <v>35275</v>
      </c>
      <c r="W6373" t="s">
        <v>35276</v>
      </c>
      <c r="X6373" t="s">
        <v>35277</v>
      </c>
      <c r="Y6373" t="s">
        <v>35278</v>
      </c>
      <c r="Z6373">
        <v>34.771948999999999</v>
      </c>
      <c r="AA6373">
        <v>36.044983000000002</v>
      </c>
      <c r="AB6373" t="s">
        <v>2110</v>
      </c>
      <c r="AC6373" t="s">
        <v>34177</v>
      </c>
      <c r="AD6373" t="s">
        <v>35110</v>
      </c>
      <c r="AE6373" t="s">
        <v>35111</v>
      </c>
      <c r="AF6373" t="s">
        <v>35278</v>
      </c>
      <c r="AG6373" t="s">
        <v>35279</v>
      </c>
      <c r="AH6373" t="str">
        <f>tAdmin4[[#This Row],[admin3Pcode]]&amp;tAdmin4[[#This Row],[admin4Pcode]]</f>
        <v>SY100300C5468</v>
      </c>
    </row>
    <row r="6374" spans="20:34" ht="14.5" customHeight="1">
      <c r="T6374" t="s">
        <v>3830</v>
      </c>
      <c r="U6374" t="s">
        <v>35280</v>
      </c>
      <c r="V6374" t="s">
        <v>35280</v>
      </c>
      <c r="W6374" t="s">
        <v>35281</v>
      </c>
      <c r="X6374" t="s">
        <v>35282</v>
      </c>
      <c r="Y6374" t="s">
        <v>35283</v>
      </c>
      <c r="Z6374">
        <v>34.764685</v>
      </c>
      <c r="AA6374">
        <v>36.125563999999997</v>
      </c>
      <c r="AB6374" t="s">
        <v>2110</v>
      </c>
      <c r="AC6374" t="s">
        <v>34177</v>
      </c>
      <c r="AD6374" t="s">
        <v>35110</v>
      </c>
      <c r="AE6374" t="s">
        <v>35111</v>
      </c>
      <c r="AF6374" t="s">
        <v>35283</v>
      </c>
      <c r="AG6374" t="s">
        <v>35284</v>
      </c>
      <c r="AH6374" t="str">
        <f>tAdmin4[[#This Row],[admin3Pcode]]&amp;tAdmin4[[#This Row],[admin4Pcode]]</f>
        <v>SY100300C5479</v>
      </c>
    </row>
    <row r="6375" spans="20:34" ht="14.5" customHeight="1">
      <c r="T6375" t="s">
        <v>3830</v>
      </c>
      <c r="U6375" t="s">
        <v>35285</v>
      </c>
      <c r="V6375" t="s">
        <v>35285</v>
      </c>
      <c r="W6375" t="s">
        <v>35286</v>
      </c>
      <c r="X6375" t="s">
        <v>35287</v>
      </c>
      <c r="Y6375" t="s">
        <v>35288</v>
      </c>
      <c r="Z6375">
        <v>34.782029000000001</v>
      </c>
      <c r="AA6375">
        <v>36.081665000000001</v>
      </c>
      <c r="AB6375" t="s">
        <v>2110</v>
      </c>
      <c r="AC6375" t="s">
        <v>34177</v>
      </c>
      <c r="AD6375" t="s">
        <v>35110</v>
      </c>
      <c r="AE6375" t="s">
        <v>35111</v>
      </c>
      <c r="AF6375" t="s">
        <v>35288</v>
      </c>
      <c r="AG6375" t="s">
        <v>35289</v>
      </c>
      <c r="AH6375" t="str">
        <f>tAdmin4[[#This Row],[admin3Pcode]]&amp;tAdmin4[[#This Row],[admin4Pcode]]</f>
        <v>SY100300C5495</v>
      </c>
    </row>
    <row r="6376" spans="20:34" ht="14.5" customHeight="1">
      <c r="T6376" t="s">
        <v>3830</v>
      </c>
      <c r="U6376" t="s">
        <v>35290</v>
      </c>
      <c r="V6376" t="s">
        <v>35290</v>
      </c>
      <c r="W6376" t="s">
        <v>35291</v>
      </c>
      <c r="X6376" t="s">
        <v>35292</v>
      </c>
      <c r="Y6376" t="s">
        <v>35293</v>
      </c>
      <c r="Z6376">
        <v>34.771576000000003</v>
      </c>
      <c r="AA6376">
        <v>36.055343999999998</v>
      </c>
      <c r="AB6376" t="s">
        <v>2110</v>
      </c>
      <c r="AC6376" t="s">
        <v>34177</v>
      </c>
      <c r="AD6376" t="s">
        <v>35110</v>
      </c>
      <c r="AE6376" t="s">
        <v>35111</v>
      </c>
      <c r="AF6376" t="s">
        <v>35293</v>
      </c>
      <c r="AG6376" t="s">
        <v>35294</v>
      </c>
      <c r="AH6376" t="str">
        <f>tAdmin4[[#This Row],[admin3Pcode]]&amp;tAdmin4[[#This Row],[admin4Pcode]]</f>
        <v>SY100300C5470</v>
      </c>
    </row>
    <row r="6377" spans="20:34" ht="14.5" customHeight="1">
      <c r="T6377" t="s">
        <v>3830</v>
      </c>
      <c r="U6377" t="s">
        <v>35295</v>
      </c>
      <c r="V6377" t="s">
        <v>35295</v>
      </c>
      <c r="W6377" t="s">
        <v>35296</v>
      </c>
      <c r="X6377" t="s">
        <v>35297</v>
      </c>
      <c r="Y6377" t="s">
        <v>35298</v>
      </c>
      <c r="Z6377">
        <v>34.827978999999999</v>
      </c>
      <c r="AA6377">
        <v>36.166778999999998</v>
      </c>
      <c r="AB6377" t="s">
        <v>2110</v>
      </c>
      <c r="AC6377" t="s">
        <v>34177</v>
      </c>
      <c r="AD6377" t="s">
        <v>35110</v>
      </c>
      <c r="AE6377" t="s">
        <v>35111</v>
      </c>
      <c r="AF6377" t="s">
        <v>35298</v>
      </c>
      <c r="AG6377" t="s">
        <v>35299</v>
      </c>
      <c r="AH6377" t="str">
        <f>tAdmin4[[#This Row],[admin3Pcode]]&amp;tAdmin4[[#This Row],[admin4Pcode]]</f>
        <v>SY100300C5480</v>
      </c>
    </row>
    <row r="6378" spans="20:34" ht="14.5" customHeight="1">
      <c r="T6378" t="s">
        <v>3830</v>
      </c>
      <c r="U6378" t="s">
        <v>35300</v>
      </c>
      <c r="V6378" t="s">
        <v>35300</v>
      </c>
      <c r="W6378" t="s">
        <v>35301</v>
      </c>
      <c r="X6378" t="s">
        <v>35302</v>
      </c>
      <c r="Y6378" t="s">
        <v>35303</v>
      </c>
      <c r="Z6378">
        <v>34.793843000000003</v>
      </c>
      <c r="AA6378">
        <v>36.042346000000002</v>
      </c>
      <c r="AB6378" t="s">
        <v>2110</v>
      </c>
      <c r="AC6378" t="s">
        <v>34177</v>
      </c>
      <c r="AD6378" t="s">
        <v>35110</v>
      </c>
      <c r="AE6378" t="s">
        <v>35111</v>
      </c>
      <c r="AF6378" t="s">
        <v>35303</v>
      </c>
      <c r="AG6378" t="s">
        <v>35304</v>
      </c>
      <c r="AH6378" t="str">
        <f>tAdmin4[[#This Row],[admin3Pcode]]&amp;tAdmin4[[#This Row],[admin4Pcode]]</f>
        <v>SY100300C5474</v>
      </c>
    </row>
    <row r="6379" spans="20:34" ht="14.5" customHeight="1">
      <c r="T6379" t="s">
        <v>3812</v>
      </c>
      <c r="U6379" t="s">
        <v>35305</v>
      </c>
      <c r="V6379" t="s">
        <v>35305</v>
      </c>
      <c r="W6379" t="s">
        <v>35306</v>
      </c>
      <c r="X6379" t="s">
        <v>35307</v>
      </c>
      <c r="Y6379" t="s">
        <v>35308</v>
      </c>
      <c r="Z6379">
        <v>34.852041</v>
      </c>
      <c r="AA6379">
        <v>36.242078999999997</v>
      </c>
      <c r="AB6379" t="s">
        <v>2110</v>
      </c>
      <c r="AC6379" t="s">
        <v>34177</v>
      </c>
      <c r="AD6379" t="s">
        <v>35110</v>
      </c>
      <c r="AE6379" t="s">
        <v>35309</v>
      </c>
      <c r="AF6379" t="s">
        <v>35308</v>
      </c>
      <c r="AG6379" t="s">
        <v>35310</v>
      </c>
      <c r="AH6379" t="str">
        <f>tAdmin4[[#This Row],[admin3Pcode]]&amp;tAdmin4[[#This Row],[admin4Pcode]]</f>
        <v>SY100301C5514</v>
      </c>
    </row>
    <row r="6380" spans="20:34" ht="14.5" customHeight="1">
      <c r="T6380" t="s">
        <v>3812</v>
      </c>
      <c r="U6380" t="s">
        <v>35311</v>
      </c>
      <c r="V6380" t="s">
        <v>35311</v>
      </c>
      <c r="W6380" t="s">
        <v>35312</v>
      </c>
      <c r="X6380" t="s">
        <v>35313</v>
      </c>
      <c r="Y6380" t="s">
        <v>35314</v>
      </c>
      <c r="Z6380">
        <v>34.844149999999999</v>
      </c>
      <c r="AA6380">
        <v>36.208342000000002</v>
      </c>
      <c r="AB6380" t="s">
        <v>2110</v>
      </c>
      <c r="AC6380" t="s">
        <v>34177</v>
      </c>
      <c r="AD6380" t="s">
        <v>35110</v>
      </c>
      <c r="AE6380" t="s">
        <v>35309</v>
      </c>
      <c r="AF6380" t="s">
        <v>35314</v>
      </c>
      <c r="AG6380" t="s">
        <v>35315</v>
      </c>
      <c r="AH6380" t="str">
        <f>tAdmin4[[#This Row],[admin3Pcode]]&amp;tAdmin4[[#This Row],[admin4Pcode]]</f>
        <v>SY100301C5502</v>
      </c>
    </row>
    <row r="6381" spans="20:34" ht="14.5" customHeight="1">
      <c r="T6381" t="s">
        <v>3812</v>
      </c>
      <c r="U6381" t="s">
        <v>35316</v>
      </c>
      <c r="V6381" t="s">
        <v>35316</v>
      </c>
      <c r="W6381" t="s">
        <v>35317</v>
      </c>
      <c r="X6381" t="s">
        <v>3589</v>
      </c>
      <c r="Y6381" t="s">
        <v>35318</v>
      </c>
      <c r="Z6381">
        <v>34.912126000000001</v>
      </c>
      <c r="AA6381">
        <v>36.281629000000002</v>
      </c>
      <c r="AB6381" t="s">
        <v>2110</v>
      </c>
      <c r="AC6381" t="s">
        <v>34177</v>
      </c>
      <c r="AD6381" t="s">
        <v>35110</v>
      </c>
      <c r="AE6381" t="s">
        <v>35309</v>
      </c>
      <c r="AF6381" t="s">
        <v>35318</v>
      </c>
      <c r="AG6381" t="s">
        <v>35319</v>
      </c>
      <c r="AH6381" t="str">
        <f>tAdmin4[[#This Row],[admin3Pcode]]&amp;tAdmin4[[#This Row],[admin4Pcode]]</f>
        <v>SY100301C5504</v>
      </c>
    </row>
    <row r="6382" spans="20:34" ht="14.5" customHeight="1">
      <c r="T6382" t="s">
        <v>3812</v>
      </c>
      <c r="U6382" t="s">
        <v>35320</v>
      </c>
      <c r="V6382" t="s">
        <v>35320</v>
      </c>
      <c r="W6382" t="s">
        <v>35321</v>
      </c>
      <c r="X6382" t="s">
        <v>35322</v>
      </c>
      <c r="Y6382" t="s">
        <v>35323</v>
      </c>
      <c r="Z6382">
        <v>34.87379</v>
      </c>
      <c r="AA6382">
        <v>36.317875999999998</v>
      </c>
      <c r="AB6382" t="s">
        <v>2110</v>
      </c>
      <c r="AC6382" t="s">
        <v>34177</v>
      </c>
      <c r="AD6382" t="s">
        <v>35110</v>
      </c>
      <c r="AE6382" t="s">
        <v>35309</v>
      </c>
      <c r="AF6382" t="s">
        <v>35323</v>
      </c>
      <c r="AG6382" t="s">
        <v>35324</v>
      </c>
      <c r="AH6382" t="str">
        <f>tAdmin4[[#This Row],[admin3Pcode]]&amp;tAdmin4[[#This Row],[admin4Pcode]]</f>
        <v>SY100301C5498</v>
      </c>
    </row>
    <row r="6383" spans="20:34" ht="14.5" customHeight="1">
      <c r="T6383" t="s">
        <v>3812</v>
      </c>
      <c r="U6383" t="s">
        <v>35325</v>
      </c>
      <c r="V6383" t="s">
        <v>35325</v>
      </c>
      <c r="W6383" t="s">
        <v>35326</v>
      </c>
      <c r="X6383" t="s">
        <v>35327</v>
      </c>
      <c r="Y6383" t="s">
        <v>35328</v>
      </c>
      <c r="Z6383">
        <v>34.876759999999997</v>
      </c>
      <c r="AA6383">
        <v>36.238934</v>
      </c>
      <c r="AB6383" t="s">
        <v>2110</v>
      </c>
      <c r="AC6383" t="s">
        <v>34177</v>
      </c>
      <c r="AD6383" t="s">
        <v>35110</v>
      </c>
      <c r="AE6383" t="s">
        <v>35309</v>
      </c>
      <c r="AF6383" t="s">
        <v>35328</v>
      </c>
      <c r="AG6383" t="s">
        <v>35329</v>
      </c>
      <c r="AH6383" t="str">
        <f>tAdmin4[[#This Row],[admin3Pcode]]&amp;tAdmin4[[#This Row],[admin4Pcode]]</f>
        <v>SY100301C5500</v>
      </c>
    </row>
    <row r="6384" spans="20:34" ht="14.5" customHeight="1">
      <c r="T6384" t="s">
        <v>3812</v>
      </c>
      <c r="U6384" t="s">
        <v>35330</v>
      </c>
      <c r="V6384" t="s">
        <v>35330</v>
      </c>
      <c r="W6384" t="s">
        <v>35331</v>
      </c>
      <c r="X6384" t="s">
        <v>35332</v>
      </c>
      <c r="Y6384" t="s">
        <v>35333</v>
      </c>
      <c r="Z6384">
        <v>34.867361000000002</v>
      </c>
      <c r="AA6384">
        <v>36.203673999999999</v>
      </c>
      <c r="AB6384" t="s">
        <v>2110</v>
      </c>
      <c r="AC6384" t="s">
        <v>34177</v>
      </c>
      <c r="AD6384" t="s">
        <v>35110</v>
      </c>
      <c r="AE6384" t="s">
        <v>35309</v>
      </c>
      <c r="AF6384" t="s">
        <v>35333</v>
      </c>
      <c r="AG6384" t="s">
        <v>35334</v>
      </c>
      <c r="AH6384" t="str">
        <f>tAdmin4[[#This Row],[admin3Pcode]]&amp;tAdmin4[[#This Row],[admin4Pcode]]</f>
        <v>SY100301C5505</v>
      </c>
    </row>
    <row r="6385" spans="20:34" ht="14.5" customHeight="1">
      <c r="T6385" t="s">
        <v>3812</v>
      </c>
      <c r="U6385" t="s">
        <v>35335</v>
      </c>
      <c r="V6385" t="s">
        <v>35335</v>
      </c>
      <c r="W6385" t="s">
        <v>35336</v>
      </c>
      <c r="X6385" t="s">
        <v>35337</v>
      </c>
      <c r="Y6385" t="s">
        <v>35338</v>
      </c>
      <c r="Z6385">
        <v>34.869841000000001</v>
      </c>
      <c r="AA6385">
        <v>36.219177000000002</v>
      </c>
      <c r="AB6385" t="s">
        <v>2110</v>
      </c>
      <c r="AC6385" t="s">
        <v>34177</v>
      </c>
      <c r="AD6385" t="s">
        <v>35110</v>
      </c>
      <c r="AE6385" t="s">
        <v>35309</v>
      </c>
      <c r="AF6385" t="s">
        <v>35338</v>
      </c>
      <c r="AG6385" t="s">
        <v>35339</v>
      </c>
      <c r="AH6385" t="str">
        <f>tAdmin4[[#This Row],[admin3Pcode]]&amp;tAdmin4[[#This Row],[admin4Pcode]]</f>
        <v>SY100301C5506</v>
      </c>
    </row>
    <row r="6386" spans="20:34" ht="14.5" customHeight="1">
      <c r="T6386" t="s">
        <v>3812</v>
      </c>
      <c r="U6386" t="s">
        <v>35340</v>
      </c>
      <c r="V6386" t="s">
        <v>35340</v>
      </c>
      <c r="W6386" t="s">
        <v>35341</v>
      </c>
      <c r="X6386" t="s">
        <v>35342</v>
      </c>
      <c r="Y6386" t="s">
        <v>35343</v>
      </c>
      <c r="Z6386">
        <v>34.878408999999998</v>
      </c>
      <c r="AA6386">
        <v>36.217824</v>
      </c>
      <c r="AB6386" t="s">
        <v>2110</v>
      </c>
      <c r="AC6386" t="s">
        <v>34177</v>
      </c>
      <c r="AD6386" t="s">
        <v>35110</v>
      </c>
      <c r="AE6386" t="s">
        <v>35309</v>
      </c>
      <c r="AF6386" t="s">
        <v>35343</v>
      </c>
      <c r="AG6386" t="s">
        <v>35344</v>
      </c>
      <c r="AH6386" t="str">
        <f>tAdmin4[[#This Row],[admin3Pcode]]&amp;tAdmin4[[#This Row],[admin4Pcode]]</f>
        <v>SY100301C5497</v>
      </c>
    </row>
    <row r="6387" spans="20:34" ht="14.5" customHeight="1">
      <c r="T6387" t="s">
        <v>3812</v>
      </c>
      <c r="U6387" t="s">
        <v>35345</v>
      </c>
      <c r="V6387" t="s">
        <v>35345</v>
      </c>
      <c r="W6387" t="s">
        <v>35346</v>
      </c>
      <c r="X6387" t="s">
        <v>35347</v>
      </c>
      <c r="Y6387" t="s">
        <v>35348</v>
      </c>
      <c r="Z6387">
        <v>34.851391</v>
      </c>
      <c r="AA6387">
        <v>36.217984000000001</v>
      </c>
      <c r="AB6387" t="s">
        <v>2110</v>
      </c>
      <c r="AC6387" t="s">
        <v>34177</v>
      </c>
      <c r="AD6387" t="s">
        <v>35110</v>
      </c>
      <c r="AE6387" t="s">
        <v>35309</v>
      </c>
      <c r="AF6387" t="s">
        <v>35348</v>
      </c>
      <c r="AG6387" t="s">
        <v>35349</v>
      </c>
      <c r="AH6387" t="str">
        <f>tAdmin4[[#This Row],[admin3Pcode]]&amp;tAdmin4[[#This Row],[admin4Pcode]]</f>
        <v>SY100301C5503</v>
      </c>
    </row>
    <row r="6388" spans="20:34" ht="14.5" customHeight="1">
      <c r="T6388" t="s">
        <v>3812</v>
      </c>
      <c r="U6388" t="s">
        <v>35350</v>
      </c>
      <c r="V6388" t="s">
        <v>35350</v>
      </c>
      <c r="W6388" t="s">
        <v>35351</v>
      </c>
      <c r="X6388" t="s">
        <v>35352</v>
      </c>
      <c r="Y6388" t="s">
        <v>35353</v>
      </c>
      <c r="Z6388">
        <v>34.852913000000001</v>
      </c>
      <c r="AA6388">
        <v>36.205680999999998</v>
      </c>
      <c r="AB6388" t="s">
        <v>2110</v>
      </c>
      <c r="AC6388" t="s">
        <v>34177</v>
      </c>
      <c r="AD6388" t="s">
        <v>35110</v>
      </c>
      <c r="AE6388" t="s">
        <v>35309</v>
      </c>
      <c r="AF6388" t="s">
        <v>35353</v>
      </c>
      <c r="AG6388" t="s">
        <v>35354</v>
      </c>
      <c r="AH6388" t="str">
        <f>tAdmin4[[#This Row],[admin3Pcode]]&amp;tAdmin4[[#This Row],[admin4Pcode]]</f>
        <v>SY100301C5501</v>
      </c>
    </row>
    <row r="6389" spans="20:34" ht="14.5" customHeight="1">
      <c r="T6389" t="s">
        <v>3812</v>
      </c>
      <c r="U6389" t="s">
        <v>35355</v>
      </c>
      <c r="V6389" t="s">
        <v>35355</v>
      </c>
      <c r="W6389" t="s">
        <v>35356</v>
      </c>
      <c r="X6389" t="s">
        <v>35357</v>
      </c>
      <c r="Y6389" t="s">
        <v>35358</v>
      </c>
      <c r="Z6389">
        <v>34.883996000000003</v>
      </c>
      <c r="AA6389">
        <v>36.226021000000003</v>
      </c>
      <c r="AB6389" t="s">
        <v>2110</v>
      </c>
      <c r="AC6389" t="s">
        <v>34177</v>
      </c>
      <c r="AD6389" t="s">
        <v>35110</v>
      </c>
      <c r="AE6389" t="s">
        <v>35309</v>
      </c>
      <c r="AF6389" t="s">
        <v>35358</v>
      </c>
      <c r="AG6389" t="s">
        <v>35359</v>
      </c>
      <c r="AH6389" t="str">
        <f>tAdmin4[[#This Row],[admin3Pcode]]&amp;tAdmin4[[#This Row],[admin4Pcode]]</f>
        <v>SY100301C5499</v>
      </c>
    </row>
    <row r="6390" spans="20:34" ht="14.5" customHeight="1">
      <c r="T6390" t="s">
        <v>3812</v>
      </c>
      <c r="U6390" t="s">
        <v>35360</v>
      </c>
      <c r="V6390" t="s">
        <v>35360</v>
      </c>
      <c r="W6390" t="s">
        <v>35361</v>
      </c>
      <c r="X6390" t="s">
        <v>35362</v>
      </c>
      <c r="Y6390" t="s">
        <v>35363</v>
      </c>
      <c r="Z6390">
        <v>34.893079999999998</v>
      </c>
      <c r="AA6390">
        <v>36.252367999999997</v>
      </c>
      <c r="AB6390" t="s">
        <v>2110</v>
      </c>
      <c r="AC6390" t="s">
        <v>34177</v>
      </c>
      <c r="AD6390" t="s">
        <v>35110</v>
      </c>
      <c r="AE6390" t="s">
        <v>35309</v>
      </c>
      <c r="AF6390" t="s">
        <v>35363</v>
      </c>
      <c r="AG6390" t="s">
        <v>35364</v>
      </c>
      <c r="AH6390" t="str">
        <f>tAdmin4[[#This Row],[admin3Pcode]]&amp;tAdmin4[[#This Row],[admin4Pcode]]</f>
        <v>SY100301C5507</v>
      </c>
    </row>
    <row r="6391" spans="20:34" ht="14.5" customHeight="1">
      <c r="T6391" t="s">
        <v>3812</v>
      </c>
      <c r="U6391" t="s">
        <v>35365</v>
      </c>
      <c r="V6391" t="s">
        <v>35365</v>
      </c>
      <c r="W6391" t="s">
        <v>35366</v>
      </c>
      <c r="X6391" t="s">
        <v>35367</v>
      </c>
      <c r="Y6391" t="s">
        <v>35368</v>
      </c>
      <c r="Z6391">
        <v>34.856949</v>
      </c>
      <c r="AA6391">
        <v>36.239818</v>
      </c>
      <c r="AB6391" t="s">
        <v>2110</v>
      </c>
      <c r="AC6391" t="s">
        <v>34177</v>
      </c>
      <c r="AD6391" t="s">
        <v>35110</v>
      </c>
      <c r="AE6391" t="s">
        <v>35309</v>
      </c>
      <c r="AF6391" t="s">
        <v>35368</v>
      </c>
      <c r="AG6391" t="s">
        <v>35369</v>
      </c>
      <c r="AH6391" t="str">
        <f>tAdmin4[[#This Row],[admin3Pcode]]&amp;tAdmin4[[#This Row],[admin4Pcode]]</f>
        <v>SY100301C5496</v>
      </c>
    </row>
    <row r="6392" spans="20:34" ht="14.5" customHeight="1">
      <c r="T6392" t="s">
        <v>3812</v>
      </c>
      <c r="U6392" t="s">
        <v>35370</v>
      </c>
      <c r="V6392" t="s">
        <v>35370</v>
      </c>
      <c r="W6392" t="s">
        <v>35371</v>
      </c>
      <c r="X6392" t="s">
        <v>35372</v>
      </c>
      <c r="Y6392" t="s">
        <v>35373</v>
      </c>
      <c r="Z6392">
        <v>34.847853000000001</v>
      </c>
      <c r="AA6392">
        <v>36.245721000000003</v>
      </c>
      <c r="AB6392" t="s">
        <v>2110</v>
      </c>
      <c r="AC6392" t="s">
        <v>34177</v>
      </c>
      <c r="AD6392" t="s">
        <v>35110</v>
      </c>
      <c r="AE6392" t="s">
        <v>35309</v>
      </c>
      <c r="AF6392" t="s">
        <v>35373</v>
      </c>
      <c r="AG6392" t="s">
        <v>35374</v>
      </c>
      <c r="AH6392" t="str">
        <f>tAdmin4[[#This Row],[admin3Pcode]]&amp;tAdmin4[[#This Row],[admin4Pcode]]</f>
        <v>SY100301C5490</v>
      </c>
    </row>
    <row r="6393" spans="20:34" ht="14.5" customHeight="1">
      <c r="T6393" t="s">
        <v>3812</v>
      </c>
      <c r="U6393" t="s">
        <v>35375</v>
      </c>
      <c r="V6393" t="s">
        <v>35375</v>
      </c>
      <c r="W6393" t="s">
        <v>35376</v>
      </c>
      <c r="X6393" t="s">
        <v>35377</v>
      </c>
      <c r="Y6393" t="s">
        <v>35378</v>
      </c>
      <c r="Z6393">
        <v>34.857658999999998</v>
      </c>
      <c r="AA6393">
        <v>36.258718999999999</v>
      </c>
      <c r="AB6393" t="s">
        <v>2110</v>
      </c>
      <c r="AC6393" t="s">
        <v>34177</v>
      </c>
      <c r="AD6393" t="s">
        <v>35110</v>
      </c>
      <c r="AE6393" t="s">
        <v>35309</v>
      </c>
      <c r="AF6393" t="s">
        <v>35378</v>
      </c>
      <c r="AG6393" t="s">
        <v>35379</v>
      </c>
      <c r="AH6393" t="str">
        <f>tAdmin4[[#This Row],[admin3Pcode]]&amp;tAdmin4[[#This Row],[admin4Pcode]]</f>
        <v>SY100301C5512</v>
      </c>
    </row>
    <row r="6394" spans="20:34" ht="14.5" customHeight="1">
      <c r="T6394" t="s">
        <v>3812</v>
      </c>
      <c r="U6394" t="s">
        <v>35380</v>
      </c>
      <c r="V6394" t="s">
        <v>35380</v>
      </c>
      <c r="W6394" t="s">
        <v>35381</v>
      </c>
      <c r="X6394" t="s">
        <v>35382</v>
      </c>
      <c r="Y6394" t="s">
        <v>35383</v>
      </c>
      <c r="Z6394">
        <v>34.860585</v>
      </c>
      <c r="AA6394">
        <v>36.256202000000002</v>
      </c>
      <c r="AB6394" t="s">
        <v>2110</v>
      </c>
      <c r="AC6394" t="s">
        <v>34177</v>
      </c>
      <c r="AD6394" t="s">
        <v>35110</v>
      </c>
      <c r="AE6394" t="s">
        <v>35309</v>
      </c>
      <c r="AF6394" t="s">
        <v>35383</v>
      </c>
      <c r="AG6394" t="s">
        <v>35384</v>
      </c>
      <c r="AH6394" t="str">
        <f>tAdmin4[[#This Row],[admin3Pcode]]&amp;tAdmin4[[#This Row],[admin4Pcode]]</f>
        <v>SY100301C5513</v>
      </c>
    </row>
    <row r="6395" spans="20:34" ht="14.5" customHeight="1">
      <c r="T6395" t="s">
        <v>3812</v>
      </c>
      <c r="U6395" t="s">
        <v>35385</v>
      </c>
      <c r="V6395" t="s">
        <v>35385</v>
      </c>
      <c r="W6395" t="s">
        <v>3813</v>
      </c>
      <c r="X6395" t="s">
        <v>3814</v>
      </c>
      <c r="Y6395" t="s">
        <v>35309</v>
      </c>
      <c r="Z6395">
        <v>34.876333000000002</v>
      </c>
      <c r="AA6395">
        <v>36.253670999999997</v>
      </c>
      <c r="AB6395" t="s">
        <v>2110</v>
      </c>
      <c r="AC6395" t="s">
        <v>34177</v>
      </c>
      <c r="AD6395" t="s">
        <v>35110</v>
      </c>
      <c r="AE6395" t="s">
        <v>35309</v>
      </c>
      <c r="AF6395" t="s">
        <v>35309</v>
      </c>
      <c r="AG6395" t="s">
        <v>35386</v>
      </c>
      <c r="AH6395" t="str">
        <f>tAdmin4[[#This Row],[admin3Pcode]]&amp;tAdmin4[[#This Row],[admin4Pcode]]</f>
        <v>SY100301C5509</v>
      </c>
    </row>
    <row r="6396" spans="20:34" ht="14.5" customHeight="1">
      <c r="T6396" t="s">
        <v>3812</v>
      </c>
      <c r="U6396" t="s">
        <v>35387</v>
      </c>
      <c r="V6396" t="s">
        <v>35387</v>
      </c>
      <c r="W6396" t="s">
        <v>35388</v>
      </c>
      <c r="X6396" t="s">
        <v>35389</v>
      </c>
      <c r="Y6396" t="s">
        <v>35390</v>
      </c>
      <c r="Z6396">
        <v>34.843840999999998</v>
      </c>
      <c r="AA6396">
        <v>36.223036999999998</v>
      </c>
      <c r="AB6396" t="s">
        <v>2110</v>
      </c>
      <c r="AC6396" t="s">
        <v>34177</v>
      </c>
      <c r="AD6396" t="s">
        <v>35110</v>
      </c>
      <c r="AE6396" t="s">
        <v>35309</v>
      </c>
      <c r="AF6396" t="s">
        <v>35390</v>
      </c>
      <c r="AG6396" t="s">
        <v>35391</v>
      </c>
      <c r="AH6396" t="str">
        <f>tAdmin4[[#This Row],[admin3Pcode]]&amp;tAdmin4[[#This Row],[admin4Pcode]]</f>
        <v>SY100301C5510</v>
      </c>
    </row>
    <row r="6397" spans="20:34" ht="14.5" customHeight="1">
      <c r="T6397" t="s">
        <v>3812</v>
      </c>
      <c r="U6397" t="s">
        <v>35392</v>
      </c>
      <c r="V6397" t="s">
        <v>35392</v>
      </c>
      <c r="W6397" t="s">
        <v>35393</v>
      </c>
      <c r="X6397" t="s">
        <v>35394</v>
      </c>
      <c r="Y6397" t="s">
        <v>35395</v>
      </c>
      <c r="Z6397">
        <v>34.843786000000001</v>
      </c>
      <c r="AA6397">
        <v>36.248446999999999</v>
      </c>
      <c r="AB6397" t="s">
        <v>2110</v>
      </c>
      <c r="AC6397" t="s">
        <v>34177</v>
      </c>
      <c r="AD6397" t="s">
        <v>35110</v>
      </c>
      <c r="AE6397" t="s">
        <v>35309</v>
      </c>
      <c r="AF6397" t="s">
        <v>35395</v>
      </c>
      <c r="AG6397" t="s">
        <v>35396</v>
      </c>
      <c r="AH6397" t="str">
        <f>tAdmin4[[#This Row],[admin3Pcode]]&amp;tAdmin4[[#This Row],[admin4Pcode]]</f>
        <v>SY100301C5508</v>
      </c>
    </row>
    <row r="6398" spans="20:34" ht="14.5" customHeight="1">
      <c r="T6398" t="s">
        <v>3812</v>
      </c>
      <c r="U6398" t="s">
        <v>35397</v>
      </c>
      <c r="V6398" t="s">
        <v>35397</v>
      </c>
      <c r="W6398" t="s">
        <v>35398</v>
      </c>
      <c r="X6398" t="s">
        <v>35399</v>
      </c>
      <c r="Y6398" t="s">
        <v>35400</v>
      </c>
      <c r="Z6398">
        <v>34.859847000000002</v>
      </c>
      <c r="AA6398">
        <v>36.222684999999998</v>
      </c>
      <c r="AB6398" t="s">
        <v>2110</v>
      </c>
      <c r="AC6398" t="s">
        <v>34177</v>
      </c>
      <c r="AD6398" t="s">
        <v>35110</v>
      </c>
      <c r="AE6398" t="s">
        <v>35309</v>
      </c>
      <c r="AF6398" t="s">
        <v>35400</v>
      </c>
      <c r="AG6398" t="s">
        <v>35401</v>
      </c>
      <c r="AH6398" t="str">
        <f>tAdmin4[[#This Row],[admin3Pcode]]&amp;tAdmin4[[#This Row],[admin4Pcode]]</f>
        <v>SY100301C5511</v>
      </c>
    </row>
    <row r="6399" spans="20:34" ht="14.5" customHeight="1">
      <c r="T6399" t="s">
        <v>3803</v>
      </c>
      <c r="U6399" t="s">
        <v>35402</v>
      </c>
      <c r="V6399" t="s">
        <v>35402</v>
      </c>
      <c r="W6399" t="s">
        <v>3804</v>
      </c>
      <c r="X6399" t="s">
        <v>3805</v>
      </c>
      <c r="Y6399" t="s">
        <v>35403</v>
      </c>
      <c r="Z6399">
        <v>34.827199999999998</v>
      </c>
      <c r="AA6399">
        <v>36.229599</v>
      </c>
      <c r="AB6399" t="s">
        <v>2110</v>
      </c>
      <c r="AC6399" t="s">
        <v>34177</v>
      </c>
      <c r="AD6399" t="s">
        <v>35110</v>
      </c>
      <c r="AE6399" t="s">
        <v>35403</v>
      </c>
      <c r="AF6399" t="s">
        <v>35403</v>
      </c>
      <c r="AG6399" t="s">
        <v>35404</v>
      </c>
      <c r="AH6399" t="str">
        <f>tAdmin4[[#This Row],[admin3Pcode]]&amp;tAdmin4[[#This Row],[admin4Pcode]]</f>
        <v>SY100302C5517</v>
      </c>
    </row>
    <row r="6400" spans="20:34" ht="14.5" customHeight="1">
      <c r="T6400" t="s">
        <v>3803</v>
      </c>
      <c r="U6400" t="s">
        <v>35405</v>
      </c>
      <c r="V6400" t="s">
        <v>35405</v>
      </c>
      <c r="W6400" t="s">
        <v>35406</v>
      </c>
      <c r="X6400" t="s">
        <v>35407</v>
      </c>
      <c r="Y6400" t="s">
        <v>35408</v>
      </c>
      <c r="Z6400">
        <v>34.831370999999997</v>
      </c>
      <c r="AA6400">
        <v>36.208283999999999</v>
      </c>
      <c r="AB6400" t="s">
        <v>2110</v>
      </c>
      <c r="AC6400" t="s">
        <v>34177</v>
      </c>
      <c r="AD6400" t="s">
        <v>35110</v>
      </c>
      <c r="AE6400" t="s">
        <v>35403</v>
      </c>
      <c r="AF6400" t="s">
        <v>35408</v>
      </c>
      <c r="AG6400" t="s">
        <v>35409</v>
      </c>
      <c r="AH6400" t="str">
        <f>tAdmin4[[#This Row],[admin3Pcode]]&amp;tAdmin4[[#This Row],[admin4Pcode]]</f>
        <v>SY100302C5519</v>
      </c>
    </row>
    <row r="6401" spans="20:34" ht="14.5" customHeight="1">
      <c r="T6401" t="s">
        <v>3803</v>
      </c>
      <c r="U6401" t="s">
        <v>35410</v>
      </c>
      <c r="V6401" t="s">
        <v>35410</v>
      </c>
      <c r="W6401" t="s">
        <v>35411</v>
      </c>
      <c r="X6401" t="s">
        <v>35412</v>
      </c>
      <c r="Y6401" t="s">
        <v>35413</v>
      </c>
      <c r="Z6401">
        <v>34.800876000000002</v>
      </c>
      <c r="AA6401">
        <v>36.193939</v>
      </c>
      <c r="AB6401" t="s">
        <v>2110</v>
      </c>
      <c r="AC6401" t="s">
        <v>34177</v>
      </c>
      <c r="AD6401" t="s">
        <v>35110</v>
      </c>
      <c r="AE6401" t="s">
        <v>35403</v>
      </c>
      <c r="AF6401" t="s">
        <v>35413</v>
      </c>
      <c r="AG6401" t="s">
        <v>35414</v>
      </c>
      <c r="AH6401" t="str">
        <f>tAdmin4[[#This Row],[admin3Pcode]]&amp;tAdmin4[[#This Row],[admin4Pcode]]</f>
        <v>SY100302C5516</v>
      </c>
    </row>
    <row r="6402" spans="20:34" ht="14.5" customHeight="1">
      <c r="T6402" t="s">
        <v>3803</v>
      </c>
      <c r="U6402" t="s">
        <v>35415</v>
      </c>
      <c r="V6402" t="s">
        <v>35415</v>
      </c>
      <c r="W6402" t="s">
        <v>35416</v>
      </c>
      <c r="X6402" t="s">
        <v>35417</v>
      </c>
      <c r="Y6402" t="s">
        <v>35418</v>
      </c>
      <c r="Z6402">
        <v>34.802489999999999</v>
      </c>
      <c r="AA6402">
        <v>36.205199999999998</v>
      </c>
      <c r="AB6402" t="s">
        <v>2110</v>
      </c>
      <c r="AC6402" t="s">
        <v>34177</v>
      </c>
      <c r="AD6402" t="s">
        <v>35110</v>
      </c>
      <c r="AE6402" t="s">
        <v>35403</v>
      </c>
      <c r="AF6402" t="s">
        <v>35418</v>
      </c>
      <c r="AG6402" t="s">
        <v>35419</v>
      </c>
      <c r="AH6402" t="str">
        <f>tAdmin4[[#This Row],[admin3Pcode]]&amp;tAdmin4[[#This Row],[admin4Pcode]]</f>
        <v>SY100302C5518</v>
      </c>
    </row>
    <row r="6403" spans="20:34" ht="14.5" customHeight="1">
      <c r="T6403" t="s">
        <v>3803</v>
      </c>
      <c r="U6403" t="s">
        <v>35420</v>
      </c>
      <c r="V6403" t="s">
        <v>35420</v>
      </c>
      <c r="W6403" t="s">
        <v>35421</v>
      </c>
      <c r="X6403" t="s">
        <v>35422</v>
      </c>
      <c r="Y6403" t="s">
        <v>35423</v>
      </c>
      <c r="Z6403">
        <v>34.813443999999997</v>
      </c>
      <c r="AA6403">
        <v>36.242004000000001</v>
      </c>
      <c r="AB6403" t="s">
        <v>2110</v>
      </c>
      <c r="AC6403" t="s">
        <v>34177</v>
      </c>
      <c r="AD6403" t="s">
        <v>35110</v>
      </c>
      <c r="AE6403" t="s">
        <v>35403</v>
      </c>
      <c r="AF6403" t="s">
        <v>35423</v>
      </c>
      <c r="AG6403" t="s">
        <v>35424</v>
      </c>
      <c r="AH6403" t="str">
        <f>tAdmin4[[#This Row],[admin3Pcode]]&amp;tAdmin4[[#This Row],[admin4Pcode]]</f>
        <v>SY100302C5520</v>
      </c>
    </row>
    <row r="6404" spans="20:34" ht="14.5" customHeight="1">
      <c r="T6404" t="s">
        <v>3803</v>
      </c>
      <c r="U6404" t="s">
        <v>35425</v>
      </c>
      <c r="V6404" t="s">
        <v>35425</v>
      </c>
      <c r="W6404" t="s">
        <v>35426</v>
      </c>
      <c r="X6404" t="s">
        <v>35427</v>
      </c>
      <c r="Y6404" t="s">
        <v>35428</v>
      </c>
      <c r="Z6404">
        <v>34.821750999999999</v>
      </c>
      <c r="AA6404">
        <v>36.198684999999998</v>
      </c>
      <c r="AB6404" t="s">
        <v>2110</v>
      </c>
      <c r="AC6404" t="s">
        <v>34177</v>
      </c>
      <c r="AD6404" t="s">
        <v>35110</v>
      </c>
      <c r="AE6404" t="s">
        <v>35403</v>
      </c>
      <c r="AF6404" t="s">
        <v>35428</v>
      </c>
      <c r="AG6404" t="s">
        <v>35429</v>
      </c>
      <c r="AH6404" t="str">
        <f>tAdmin4[[#This Row],[admin3Pcode]]&amp;tAdmin4[[#This Row],[admin4Pcode]]</f>
        <v>SY100302C5515</v>
      </c>
    </row>
    <row r="6405" spans="20:34" ht="14.5" customHeight="1">
      <c r="T6405" t="s">
        <v>3803</v>
      </c>
      <c r="U6405" t="s">
        <v>35430</v>
      </c>
      <c r="V6405" t="s">
        <v>35430</v>
      </c>
      <c r="W6405" t="s">
        <v>35431</v>
      </c>
      <c r="X6405" t="s">
        <v>35432</v>
      </c>
      <c r="Y6405" t="s">
        <v>35433</v>
      </c>
      <c r="Z6405">
        <v>34.796989000000004</v>
      </c>
      <c r="AA6405">
        <v>36.238539000000003</v>
      </c>
      <c r="AB6405" t="s">
        <v>2110</v>
      </c>
      <c r="AC6405" t="s">
        <v>34177</v>
      </c>
      <c r="AD6405" t="s">
        <v>35110</v>
      </c>
      <c r="AE6405" t="s">
        <v>35403</v>
      </c>
      <c r="AF6405" t="s">
        <v>35433</v>
      </c>
      <c r="AG6405" t="s">
        <v>35434</v>
      </c>
      <c r="AH6405" t="str">
        <f>tAdmin4[[#This Row],[admin3Pcode]]&amp;tAdmin4[[#This Row],[admin4Pcode]]</f>
        <v>SY100302C5522</v>
      </c>
    </row>
    <row r="6406" spans="20:34" ht="14.5" customHeight="1">
      <c r="T6406" t="s">
        <v>3803</v>
      </c>
      <c r="U6406" t="s">
        <v>35435</v>
      </c>
      <c r="V6406" t="s">
        <v>35435</v>
      </c>
      <c r="W6406" t="s">
        <v>35436</v>
      </c>
      <c r="X6406" t="s">
        <v>35437</v>
      </c>
      <c r="Y6406" t="s">
        <v>35438</v>
      </c>
      <c r="Z6406">
        <v>34.800213999999997</v>
      </c>
      <c r="AA6406">
        <v>36.243223999999998</v>
      </c>
      <c r="AB6406" t="s">
        <v>2110</v>
      </c>
      <c r="AC6406" t="s">
        <v>34177</v>
      </c>
      <c r="AD6406" t="s">
        <v>35110</v>
      </c>
      <c r="AE6406" t="s">
        <v>35403</v>
      </c>
      <c r="AF6406" t="s">
        <v>35438</v>
      </c>
      <c r="AG6406" t="s">
        <v>35439</v>
      </c>
      <c r="AH6406" t="str">
        <f>tAdmin4[[#This Row],[admin3Pcode]]&amp;tAdmin4[[#This Row],[admin4Pcode]]</f>
        <v>SY100302C5521</v>
      </c>
    </row>
    <row r="6407" spans="20:34" ht="14.5" customHeight="1">
      <c r="T6407" t="s">
        <v>3839</v>
      </c>
      <c r="U6407" t="s">
        <v>35440</v>
      </c>
      <c r="V6407" t="s">
        <v>35440</v>
      </c>
      <c r="W6407" t="s">
        <v>35441</v>
      </c>
      <c r="X6407" t="s">
        <v>35442</v>
      </c>
      <c r="Y6407" t="s">
        <v>35443</v>
      </c>
      <c r="Z6407">
        <v>34.913251000000002</v>
      </c>
      <c r="AA6407">
        <v>36.224978</v>
      </c>
      <c r="AB6407" t="s">
        <v>2110</v>
      </c>
      <c r="AC6407" t="s">
        <v>34177</v>
      </c>
      <c r="AD6407" t="s">
        <v>35110</v>
      </c>
      <c r="AE6407" t="s">
        <v>35444</v>
      </c>
      <c r="AF6407" t="s">
        <v>35443</v>
      </c>
      <c r="AG6407" t="s">
        <v>35445</v>
      </c>
      <c r="AH6407" t="str">
        <f>tAdmin4[[#This Row],[admin3Pcode]]&amp;tAdmin4[[#This Row],[admin4Pcode]]</f>
        <v>SY100303C5525</v>
      </c>
    </row>
    <row r="6408" spans="20:34" ht="14.5" customHeight="1">
      <c r="T6408" t="s">
        <v>3839</v>
      </c>
      <c r="U6408" t="s">
        <v>35446</v>
      </c>
      <c r="V6408" t="s">
        <v>35446</v>
      </c>
      <c r="W6408" t="s">
        <v>35447</v>
      </c>
      <c r="X6408" t="s">
        <v>35448</v>
      </c>
      <c r="Y6408" t="s">
        <v>35449</v>
      </c>
      <c r="Z6408">
        <v>34.902084000000002</v>
      </c>
      <c r="AA6408">
        <v>36.223480000000002</v>
      </c>
      <c r="AB6408" t="s">
        <v>2110</v>
      </c>
      <c r="AC6408" t="s">
        <v>34177</v>
      </c>
      <c r="AD6408" t="s">
        <v>35110</v>
      </c>
      <c r="AE6408" t="s">
        <v>35444</v>
      </c>
      <c r="AF6408" t="s">
        <v>35449</v>
      </c>
      <c r="AG6408" t="s">
        <v>35450</v>
      </c>
      <c r="AH6408" t="str">
        <f>tAdmin4[[#This Row],[admin3Pcode]]&amp;tAdmin4[[#This Row],[admin4Pcode]]</f>
        <v>SY100303C5523</v>
      </c>
    </row>
    <row r="6409" spans="20:34" ht="14.5" customHeight="1">
      <c r="T6409" t="s">
        <v>3839</v>
      </c>
      <c r="U6409" t="s">
        <v>35451</v>
      </c>
      <c r="V6409" t="s">
        <v>35451</v>
      </c>
      <c r="W6409" t="s">
        <v>35452</v>
      </c>
      <c r="X6409" t="s">
        <v>35453</v>
      </c>
      <c r="Y6409" t="s">
        <v>35454</v>
      </c>
      <c r="Z6409">
        <v>34.931080000000001</v>
      </c>
      <c r="AA6409">
        <v>36.242156999999999</v>
      </c>
      <c r="AB6409" t="s">
        <v>2110</v>
      </c>
      <c r="AC6409" t="s">
        <v>34177</v>
      </c>
      <c r="AD6409" t="s">
        <v>35110</v>
      </c>
      <c r="AE6409" t="s">
        <v>35444</v>
      </c>
      <c r="AF6409" t="s">
        <v>35454</v>
      </c>
      <c r="AG6409" t="s">
        <v>35455</v>
      </c>
      <c r="AH6409" t="str">
        <f>tAdmin4[[#This Row],[admin3Pcode]]&amp;tAdmin4[[#This Row],[admin4Pcode]]</f>
        <v>SY100303C7809</v>
      </c>
    </row>
    <row r="6410" spans="20:34" ht="14.5" customHeight="1">
      <c r="T6410" t="s">
        <v>3839</v>
      </c>
      <c r="U6410" t="s">
        <v>35456</v>
      </c>
      <c r="V6410" t="s">
        <v>35456</v>
      </c>
      <c r="W6410" t="s">
        <v>35457</v>
      </c>
      <c r="X6410" t="s">
        <v>35458</v>
      </c>
      <c r="Y6410" t="s">
        <v>35459</v>
      </c>
      <c r="Z6410">
        <v>34.921374</v>
      </c>
      <c r="AA6410">
        <v>36.237698999999999</v>
      </c>
      <c r="AB6410" t="s">
        <v>2110</v>
      </c>
      <c r="AC6410" t="s">
        <v>34177</v>
      </c>
      <c r="AD6410" t="s">
        <v>35110</v>
      </c>
      <c r="AE6410" t="s">
        <v>35444</v>
      </c>
      <c r="AF6410" t="s">
        <v>35459</v>
      </c>
      <c r="AG6410" t="s">
        <v>35460</v>
      </c>
      <c r="AH6410" t="str">
        <f>tAdmin4[[#This Row],[admin3Pcode]]&amp;tAdmin4[[#This Row],[admin4Pcode]]</f>
        <v>SY100303C5526</v>
      </c>
    </row>
    <row r="6411" spans="20:34" ht="14.5" customHeight="1">
      <c r="T6411" t="s">
        <v>3839</v>
      </c>
      <c r="U6411" t="s">
        <v>35461</v>
      </c>
      <c r="V6411" t="s">
        <v>35461</v>
      </c>
      <c r="W6411" t="s">
        <v>35462</v>
      </c>
      <c r="X6411" t="s">
        <v>35463</v>
      </c>
      <c r="Y6411" t="s">
        <v>35464</v>
      </c>
      <c r="Z6411">
        <v>34.921123000000001</v>
      </c>
      <c r="AA6411">
        <v>36.249298000000003</v>
      </c>
      <c r="AB6411" t="s">
        <v>2110</v>
      </c>
      <c r="AC6411" t="s">
        <v>34177</v>
      </c>
      <c r="AD6411" t="s">
        <v>35110</v>
      </c>
      <c r="AE6411" t="s">
        <v>35444</v>
      </c>
      <c r="AF6411" t="s">
        <v>35464</v>
      </c>
      <c r="AG6411" t="s">
        <v>35465</v>
      </c>
      <c r="AH6411" t="str">
        <f>tAdmin4[[#This Row],[admin3Pcode]]&amp;tAdmin4[[#This Row],[admin4Pcode]]</f>
        <v>SY100303C5528</v>
      </c>
    </row>
    <row r="6412" spans="20:34" ht="14.5" customHeight="1">
      <c r="T6412" t="s">
        <v>3839</v>
      </c>
      <c r="U6412" t="s">
        <v>35466</v>
      </c>
      <c r="V6412" t="s">
        <v>35466</v>
      </c>
      <c r="W6412" t="s">
        <v>35467</v>
      </c>
      <c r="X6412" t="s">
        <v>35468</v>
      </c>
      <c r="Y6412" t="s">
        <v>35469</v>
      </c>
      <c r="Z6412">
        <v>34.885905999999999</v>
      </c>
      <c r="AA6412">
        <v>36.218195000000001</v>
      </c>
      <c r="AB6412" t="s">
        <v>2110</v>
      </c>
      <c r="AC6412" t="s">
        <v>34177</v>
      </c>
      <c r="AD6412" t="s">
        <v>35110</v>
      </c>
      <c r="AE6412" t="s">
        <v>35444</v>
      </c>
      <c r="AF6412" t="s">
        <v>35469</v>
      </c>
      <c r="AG6412" t="s">
        <v>35470</v>
      </c>
      <c r="AH6412" t="str">
        <f>tAdmin4[[#This Row],[admin3Pcode]]&amp;tAdmin4[[#This Row],[admin4Pcode]]</f>
        <v>SY100303C5527</v>
      </c>
    </row>
    <row r="6413" spans="20:34" ht="14.5" customHeight="1">
      <c r="T6413" t="s">
        <v>3839</v>
      </c>
      <c r="U6413" t="s">
        <v>35471</v>
      </c>
      <c r="V6413" t="s">
        <v>35471</v>
      </c>
      <c r="W6413" t="s">
        <v>3840</v>
      </c>
      <c r="X6413" t="s">
        <v>3841</v>
      </c>
      <c r="Y6413" t="s">
        <v>35444</v>
      </c>
      <c r="Z6413">
        <v>34.902431</v>
      </c>
      <c r="AA6413">
        <v>36.237268999999998</v>
      </c>
      <c r="AB6413" t="s">
        <v>2110</v>
      </c>
      <c r="AC6413" t="s">
        <v>34177</v>
      </c>
      <c r="AD6413" t="s">
        <v>35110</v>
      </c>
      <c r="AE6413" t="s">
        <v>35444</v>
      </c>
      <c r="AF6413" t="s">
        <v>35444</v>
      </c>
      <c r="AG6413" t="s">
        <v>35472</v>
      </c>
      <c r="AH6413" t="str">
        <f>tAdmin4[[#This Row],[admin3Pcode]]&amp;tAdmin4[[#This Row],[admin4Pcode]]</f>
        <v>SY100303C5524</v>
      </c>
    </row>
    <row r="6414" spans="20:34" ht="14.5" customHeight="1">
      <c r="T6414" t="s">
        <v>3849</v>
      </c>
      <c r="U6414" t="s">
        <v>35473</v>
      </c>
      <c r="V6414" t="s">
        <v>35473</v>
      </c>
      <c r="W6414" t="s">
        <v>35474</v>
      </c>
      <c r="X6414" t="s">
        <v>35475</v>
      </c>
      <c r="Y6414" t="s">
        <v>35476</v>
      </c>
      <c r="Z6414">
        <v>34.791919</v>
      </c>
      <c r="AA6414">
        <v>36.210987000000003</v>
      </c>
      <c r="AB6414" t="s">
        <v>2110</v>
      </c>
      <c r="AC6414" t="s">
        <v>34177</v>
      </c>
      <c r="AD6414" t="s">
        <v>35110</v>
      </c>
      <c r="AE6414" t="s">
        <v>35477</v>
      </c>
      <c r="AF6414" t="s">
        <v>35476</v>
      </c>
      <c r="AG6414" t="s">
        <v>35478</v>
      </c>
      <c r="AH6414" t="str">
        <f>tAdmin4[[#This Row],[admin3Pcode]]&amp;tAdmin4[[#This Row],[admin4Pcode]]</f>
        <v>SY100304C5530</v>
      </c>
    </row>
    <row r="6415" spans="20:34" ht="14.5" customHeight="1">
      <c r="T6415" t="s">
        <v>3849</v>
      </c>
      <c r="U6415" t="s">
        <v>35479</v>
      </c>
      <c r="V6415" t="s">
        <v>35479</v>
      </c>
      <c r="W6415" t="s">
        <v>35480</v>
      </c>
      <c r="X6415" t="s">
        <v>35481</v>
      </c>
      <c r="Y6415" t="s">
        <v>35482</v>
      </c>
      <c r="Z6415">
        <v>34.756442</v>
      </c>
      <c r="AA6415">
        <v>36.136417999999999</v>
      </c>
      <c r="AB6415" t="s">
        <v>2110</v>
      </c>
      <c r="AC6415" t="s">
        <v>34177</v>
      </c>
      <c r="AD6415" t="s">
        <v>35110</v>
      </c>
      <c r="AE6415" t="s">
        <v>35477</v>
      </c>
      <c r="AF6415" t="s">
        <v>35482</v>
      </c>
      <c r="AG6415" t="s">
        <v>35483</v>
      </c>
      <c r="AH6415" t="str">
        <f>tAdmin4[[#This Row],[admin3Pcode]]&amp;tAdmin4[[#This Row],[admin4Pcode]]</f>
        <v>SY100304C5529</v>
      </c>
    </row>
    <row r="6416" spans="20:34" ht="14.5" customHeight="1">
      <c r="T6416" t="s">
        <v>3849</v>
      </c>
      <c r="U6416" t="s">
        <v>35484</v>
      </c>
      <c r="V6416" t="s">
        <v>35484</v>
      </c>
      <c r="W6416" t="s">
        <v>35485</v>
      </c>
      <c r="X6416" t="s">
        <v>35486</v>
      </c>
      <c r="Y6416" t="s">
        <v>35487</v>
      </c>
      <c r="Z6416">
        <v>34.793880000000001</v>
      </c>
      <c r="AA6416">
        <v>36.163012000000002</v>
      </c>
      <c r="AB6416" t="s">
        <v>2110</v>
      </c>
      <c r="AC6416" t="s">
        <v>34177</v>
      </c>
      <c r="AD6416" t="s">
        <v>35110</v>
      </c>
      <c r="AE6416" t="s">
        <v>35477</v>
      </c>
      <c r="AF6416" t="s">
        <v>35487</v>
      </c>
      <c r="AG6416" t="s">
        <v>35488</v>
      </c>
      <c r="AH6416" t="str">
        <f>tAdmin4[[#This Row],[admin3Pcode]]&amp;tAdmin4[[#This Row],[admin4Pcode]]</f>
        <v>SY100304C5546</v>
      </c>
    </row>
    <row r="6417" spans="20:34" ht="14.5" customHeight="1">
      <c r="T6417" t="s">
        <v>3849</v>
      </c>
      <c r="U6417" t="s">
        <v>35489</v>
      </c>
      <c r="V6417" t="s">
        <v>35489</v>
      </c>
      <c r="W6417" t="s">
        <v>35490</v>
      </c>
      <c r="X6417" t="s">
        <v>35491</v>
      </c>
      <c r="Y6417" t="s">
        <v>35492</v>
      </c>
      <c r="Z6417">
        <v>34.808884999999997</v>
      </c>
      <c r="AA6417">
        <v>36.187382999999997</v>
      </c>
      <c r="AB6417" t="s">
        <v>2110</v>
      </c>
      <c r="AC6417" t="s">
        <v>34177</v>
      </c>
      <c r="AD6417" t="s">
        <v>35110</v>
      </c>
      <c r="AE6417" t="s">
        <v>35477</v>
      </c>
      <c r="AF6417" t="s">
        <v>35492</v>
      </c>
      <c r="AG6417" t="s">
        <v>35493</v>
      </c>
      <c r="AH6417" t="str">
        <f>tAdmin4[[#This Row],[admin3Pcode]]&amp;tAdmin4[[#This Row],[admin4Pcode]]</f>
        <v>SY100304C5542</v>
      </c>
    </row>
    <row r="6418" spans="20:34" ht="14.5" customHeight="1">
      <c r="T6418" t="s">
        <v>3849</v>
      </c>
      <c r="U6418" t="s">
        <v>35494</v>
      </c>
      <c r="V6418" t="s">
        <v>35494</v>
      </c>
      <c r="W6418" t="s">
        <v>35495</v>
      </c>
      <c r="X6418" t="s">
        <v>35496</v>
      </c>
      <c r="Y6418" t="s">
        <v>35497</v>
      </c>
      <c r="Z6418">
        <v>34.738188999999998</v>
      </c>
      <c r="AA6418">
        <v>36.087401999999997</v>
      </c>
      <c r="AB6418" t="s">
        <v>2110</v>
      </c>
      <c r="AC6418" t="s">
        <v>34177</v>
      </c>
      <c r="AD6418" t="s">
        <v>35110</v>
      </c>
      <c r="AE6418" t="s">
        <v>35477</v>
      </c>
      <c r="AF6418" t="s">
        <v>35497</v>
      </c>
      <c r="AG6418" t="s">
        <v>35498</v>
      </c>
      <c r="AH6418" t="str">
        <f>tAdmin4[[#This Row],[admin3Pcode]]&amp;tAdmin4[[#This Row],[admin4Pcode]]</f>
        <v>SY100304C5543</v>
      </c>
    </row>
    <row r="6419" spans="20:34" ht="14.5" customHeight="1">
      <c r="T6419" t="s">
        <v>3849</v>
      </c>
      <c r="U6419" t="s">
        <v>35499</v>
      </c>
      <c r="V6419" t="s">
        <v>35499</v>
      </c>
      <c r="W6419" t="s">
        <v>35500</v>
      </c>
      <c r="X6419" t="s">
        <v>35501</v>
      </c>
      <c r="Y6419" t="s">
        <v>35502</v>
      </c>
      <c r="Z6419">
        <v>34.779682000000001</v>
      </c>
      <c r="AA6419">
        <v>36.161712999999999</v>
      </c>
      <c r="AB6419" t="s">
        <v>2110</v>
      </c>
      <c r="AC6419" t="s">
        <v>34177</v>
      </c>
      <c r="AD6419" t="s">
        <v>35110</v>
      </c>
      <c r="AE6419" t="s">
        <v>35477</v>
      </c>
      <c r="AF6419" t="s">
        <v>35502</v>
      </c>
      <c r="AG6419" t="s">
        <v>35503</v>
      </c>
      <c r="AH6419" t="str">
        <f>tAdmin4[[#This Row],[admin3Pcode]]&amp;tAdmin4[[#This Row],[admin4Pcode]]</f>
        <v>SY100304C5538</v>
      </c>
    </row>
    <row r="6420" spans="20:34" ht="14.5" customHeight="1">
      <c r="T6420" t="s">
        <v>3849</v>
      </c>
      <c r="U6420" t="s">
        <v>35504</v>
      </c>
      <c r="V6420" t="s">
        <v>35504</v>
      </c>
      <c r="W6420" t="s">
        <v>35505</v>
      </c>
      <c r="X6420" t="s">
        <v>35506</v>
      </c>
      <c r="Y6420" t="s">
        <v>35507</v>
      </c>
      <c r="Z6420">
        <v>34.702523999999997</v>
      </c>
      <c r="AA6420">
        <v>36.119579999999999</v>
      </c>
      <c r="AB6420" t="s">
        <v>2110</v>
      </c>
      <c r="AC6420" t="s">
        <v>34177</v>
      </c>
      <c r="AD6420" t="s">
        <v>35110</v>
      </c>
      <c r="AE6420" t="s">
        <v>35477</v>
      </c>
      <c r="AF6420" t="s">
        <v>35507</v>
      </c>
      <c r="AG6420" t="s">
        <v>35508</v>
      </c>
      <c r="AH6420" t="str">
        <f>tAdmin4[[#This Row],[admin3Pcode]]&amp;tAdmin4[[#This Row],[admin4Pcode]]</f>
        <v>SY100304C5537</v>
      </c>
    </row>
    <row r="6421" spans="20:34" ht="14.5" customHeight="1">
      <c r="T6421" t="s">
        <v>3849</v>
      </c>
      <c r="U6421" t="s">
        <v>35509</v>
      </c>
      <c r="V6421" t="s">
        <v>35509</v>
      </c>
      <c r="W6421" t="s">
        <v>35510</v>
      </c>
      <c r="X6421" t="s">
        <v>35511</v>
      </c>
      <c r="Y6421" t="s">
        <v>35512</v>
      </c>
      <c r="Z6421">
        <v>34.742806000000002</v>
      </c>
      <c r="AA6421">
        <v>36.095677999999999</v>
      </c>
      <c r="AB6421" t="s">
        <v>2110</v>
      </c>
      <c r="AC6421" t="s">
        <v>34177</v>
      </c>
      <c r="AD6421" t="s">
        <v>35110</v>
      </c>
      <c r="AE6421" t="s">
        <v>35477</v>
      </c>
      <c r="AF6421" t="s">
        <v>35512</v>
      </c>
      <c r="AG6421" t="s">
        <v>35513</v>
      </c>
      <c r="AH6421" t="str">
        <f>tAdmin4[[#This Row],[admin3Pcode]]&amp;tAdmin4[[#This Row],[admin4Pcode]]</f>
        <v>SY100304C5531</v>
      </c>
    </row>
    <row r="6422" spans="20:34" ht="14.5" customHeight="1">
      <c r="T6422" t="s">
        <v>3849</v>
      </c>
      <c r="U6422" t="s">
        <v>35514</v>
      </c>
      <c r="V6422" t="s">
        <v>35514</v>
      </c>
      <c r="W6422" t="s">
        <v>35515</v>
      </c>
      <c r="X6422" t="s">
        <v>35516</v>
      </c>
      <c r="Y6422" t="s">
        <v>35517</v>
      </c>
      <c r="Z6422">
        <v>34.752313000000001</v>
      </c>
      <c r="AA6422">
        <v>36.142707000000001</v>
      </c>
      <c r="AB6422" t="s">
        <v>2110</v>
      </c>
      <c r="AC6422" t="s">
        <v>34177</v>
      </c>
      <c r="AD6422" t="s">
        <v>35110</v>
      </c>
      <c r="AE6422" t="s">
        <v>35477</v>
      </c>
      <c r="AF6422" t="s">
        <v>35517</v>
      </c>
      <c r="AG6422" t="s">
        <v>35518</v>
      </c>
      <c r="AH6422" t="str">
        <f>tAdmin4[[#This Row],[admin3Pcode]]&amp;tAdmin4[[#This Row],[admin4Pcode]]</f>
        <v>SY100304C5540</v>
      </c>
    </row>
    <row r="6423" spans="20:34" ht="14.5" customHeight="1">
      <c r="T6423" t="s">
        <v>3849</v>
      </c>
      <c r="U6423" t="s">
        <v>35519</v>
      </c>
      <c r="V6423" t="s">
        <v>35519</v>
      </c>
      <c r="W6423" t="s">
        <v>35520</v>
      </c>
      <c r="X6423" t="s">
        <v>35521</v>
      </c>
      <c r="Y6423" t="s">
        <v>35522</v>
      </c>
      <c r="Z6423">
        <v>34.747281999999998</v>
      </c>
      <c r="AA6423">
        <v>36.146473</v>
      </c>
      <c r="AB6423" t="s">
        <v>2110</v>
      </c>
      <c r="AC6423" t="s">
        <v>34177</v>
      </c>
      <c r="AD6423" t="s">
        <v>35110</v>
      </c>
      <c r="AE6423" t="s">
        <v>35477</v>
      </c>
      <c r="AF6423" t="s">
        <v>35522</v>
      </c>
      <c r="AG6423" t="s">
        <v>35523</v>
      </c>
      <c r="AH6423" t="str">
        <f>tAdmin4[[#This Row],[admin3Pcode]]&amp;tAdmin4[[#This Row],[admin4Pcode]]</f>
        <v>SY100304C5539</v>
      </c>
    </row>
    <row r="6424" spans="20:34" ht="14.5" customHeight="1">
      <c r="T6424" t="s">
        <v>3849</v>
      </c>
      <c r="U6424" t="s">
        <v>35524</v>
      </c>
      <c r="V6424" t="s">
        <v>35524</v>
      </c>
      <c r="W6424" t="s">
        <v>35525</v>
      </c>
      <c r="X6424" t="s">
        <v>35526</v>
      </c>
      <c r="Y6424" t="s">
        <v>35527</v>
      </c>
      <c r="Z6424">
        <v>34.769564000000003</v>
      </c>
      <c r="AA6424">
        <v>36.171489999999999</v>
      </c>
      <c r="AB6424" t="s">
        <v>2110</v>
      </c>
      <c r="AC6424" t="s">
        <v>34177</v>
      </c>
      <c r="AD6424" t="s">
        <v>35110</v>
      </c>
      <c r="AE6424" t="s">
        <v>35477</v>
      </c>
      <c r="AF6424" t="s">
        <v>35527</v>
      </c>
      <c r="AG6424" t="s">
        <v>35528</v>
      </c>
      <c r="AH6424" t="str">
        <f>tAdmin4[[#This Row],[admin3Pcode]]&amp;tAdmin4[[#This Row],[admin4Pcode]]</f>
        <v>SY100304C5547</v>
      </c>
    </row>
    <row r="6425" spans="20:34" ht="14.5" customHeight="1">
      <c r="T6425" t="s">
        <v>3849</v>
      </c>
      <c r="U6425" t="s">
        <v>35529</v>
      </c>
      <c r="V6425" t="s">
        <v>35529</v>
      </c>
      <c r="W6425" t="s">
        <v>35530</v>
      </c>
      <c r="X6425" t="s">
        <v>35531</v>
      </c>
      <c r="Y6425" t="s">
        <v>35532</v>
      </c>
      <c r="Z6425">
        <v>34.814571000000001</v>
      </c>
      <c r="AA6425">
        <v>36.175583000000003</v>
      </c>
      <c r="AB6425" t="s">
        <v>2110</v>
      </c>
      <c r="AC6425" t="s">
        <v>34177</v>
      </c>
      <c r="AD6425" t="s">
        <v>35110</v>
      </c>
      <c r="AE6425" t="s">
        <v>35477</v>
      </c>
      <c r="AF6425" t="s">
        <v>35532</v>
      </c>
      <c r="AG6425" t="s">
        <v>35533</v>
      </c>
      <c r="AH6425" t="str">
        <f>tAdmin4[[#This Row],[admin3Pcode]]&amp;tAdmin4[[#This Row],[admin4Pcode]]</f>
        <v>SY100304C5533</v>
      </c>
    </row>
    <row r="6426" spans="20:34" ht="14.5" customHeight="1">
      <c r="T6426" t="s">
        <v>3849</v>
      </c>
      <c r="U6426" t="s">
        <v>35534</v>
      </c>
      <c r="V6426" t="s">
        <v>35534</v>
      </c>
      <c r="W6426" t="s">
        <v>35535</v>
      </c>
      <c r="X6426" t="s">
        <v>35536</v>
      </c>
      <c r="Y6426" t="s">
        <v>35537</v>
      </c>
      <c r="Z6426">
        <v>34.777630000000002</v>
      </c>
      <c r="AA6426">
        <v>36.186877000000003</v>
      </c>
      <c r="AB6426" t="s">
        <v>2110</v>
      </c>
      <c r="AC6426" t="s">
        <v>34177</v>
      </c>
      <c r="AD6426" t="s">
        <v>35110</v>
      </c>
      <c r="AE6426" t="s">
        <v>35477</v>
      </c>
      <c r="AF6426" t="s">
        <v>35537</v>
      </c>
      <c r="AG6426" t="s">
        <v>35538</v>
      </c>
      <c r="AH6426" t="str">
        <f>tAdmin4[[#This Row],[admin3Pcode]]&amp;tAdmin4[[#This Row],[admin4Pcode]]</f>
        <v>SY100304C5534</v>
      </c>
    </row>
    <row r="6427" spans="20:34" ht="14.5" customHeight="1">
      <c r="T6427" t="s">
        <v>3849</v>
      </c>
      <c r="U6427" t="s">
        <v>35539</v>
      </c>
      <c r="V6427" t="s">
        <v>35539</v>
      </c>
      <c r="W6427" t="s">
        <v>35540</v>
      </c>
      <c r="X6427" t="s">
        <v>35541</v>
      </c>
      <c r="Y6427" t="s">
        <v>35542</v>
      </c>
      <c r="Z6427">
        <v>34.757033999999997</v>
      </c>
      <c r="AA6427">
        <v>36.097732000000001</v>
      </c>
      <c r="AB6427" t="s">
        <v>2110</v>
      </c>
      <c r="AC6427" t="s">
        <v>34177</v>
      </c>
      <c r="AD6427" t="s">
        <v>35110</v>
      </c>
      <c r="AE6427" t="s">
        <v>35477</v>
      </c>
      <c r="AF6427" t="s">
        <v>35542</v>
      </c>
      <c r="AG6427" t="s">
        <v>35543</v>
      </c>
      <c r="AH6427" t="str">
        <f>tAdmin4[[#This Row],[admin3Pcode]]&amp;tAdmin4[[#This Row],[admin4Pcode]]</f>
        <v>SY100304C5532</v>
      </c>
    </row>
    <row r="6428" spans="20:34" ht="14.5" customHeight="1">
      <c r="T6428" t="s">
        <v>3849</v>
      </c>
      <c r="U6428" t="s">
        <v>35544</v>
      </c>
      <c r="V6428" t="s">
        <v>35544</v>
      </c>
      <c r="W6428" t="s">
        <v>3850</v>
      </c>
      <c r="X6428" t="s">
        <v>3851</v>
      </c>
      <c r="Y6428" t="s">
        <v>35477</v>
      </c>
      <c r="Z6428">
        <v>34.780433000000002</v>
      </c>
      <c r="AA6428">
        <v>36.144119000000003</v>
      </c>
      <c r="AB6428" t="s">
        <v>2110</v>
      </c>
      <c r="AC6428" t="s">
        <v>34177</v>
      </c>
      <c r="AD6428" t="s">
        <v>35110</v>
      </c>
      <c r="AE6428" t="s">
        <v>35477</v>
      </c>
      <c r="AF6428" t="s">
        <v>35477</v>
      </c>
      <c r="AG6428" t="s">
        <v>35545</v>
      </c>
      <c r="AH6428" t="str">
        <f>tAdmin4[[#This Row],[admin3Pcode]]&amp;tAdmin4[[#This Row],[admin4Pcode]]</f>
        <v>SY100304C5545</v>
      </c>
    </row>
    <row r="6429" spans="20:34" ht="14.5" customHeight="1">
      <c r="T6429" t="s">
        <v>3849</v>
      </c>
      <c r="U6429" t="s">
        <v>35546</v>
      </c>
      <c r="V6429" t="s">
        <v>35546</v>
      </c>
      <c r="W6429" t="s">
        <v>35547</v>
      </c>
      <c r="X6429" t="s">
        <v>35548</v>
      </c>
      <c r="Y6429" t="s">
        <v>35549</v>
      </c>
      <c r="Z6429">
        <v>34.701107999999998</v>
      </c>
      <c r="AA6429">
        <v>36.137627999999999</v>
      </c>
      <c r="AB6429" t="s">
        <v>2110</v>
      </c>
      <c r="AC6429" t="s">
        <v>34177</v>
      </c>
      <c r="AD6429" t="s">
        <v>35110</v>
      </c>
      <c r="AE6429" t="s">
        <v>35477</v>
      </c>
      <c r="AF6429" t="s">
        <v>35549</v>
      </c>
      <c r="AG6429" t="s">
        <v>35550</v>
      </c>
      <c r="AH6429" t="str">
        <f>tAdmin4[[#This Row],[admin3Pcode]]&amp;tAdmin4[[#This Row],[admin4Pcode]]</f>
        <v>SY100304C5536</v>
      </c>
    </row>
    <row r="6430" spans="20:34" ht="14.5" customHeight="1">
      <c r="T6430" t="s">
        <v>3849</v>
      </c>
      <c r="U6430" t="s">
        <v>35551</v>
      </c>
      <c r="V6430" t="s">
        <v>35551</v>
      </c>
      <c r="W6430" t="s">
        <v>35552</v>
      </c>
      <c r="X6430" t="s">
        <v>35553</v>
      </c>
      <c r="Y6430" t="s">
        <v>35554</v>
      </c>
      <c r="Z6430">
        <v>34.72972</v>
      </c>
      <c r="AA6430">
        <v>36.109211999999999</v>
      </c>
      <c r="AB6430" t="s">
        <v>2110</v>
      </c>
      <c r="AC6430" t="s">
        <v>34177</v>
      </c>
      <c r="AD6430" t="s">
        <v>35110</v>
      </c>
      <c r="AE6430" t="s">
        <v>35477</v>
      </c>
      <c r="AF6430" t="s">
        <v>35554</v>
      </c>
      <c r="AG6430" t="s">
        <v>35555</v>
      </c>
      <c r="AH6430" t="str">
        <f>tAdmin4[[#This Row],[admin3Pcode]]&amp;tAdmin4[[#This Row],[admin4Pcode]]</f>
        <v>SY100304C5541</v>
      </c>
    </row>
    <row r="6431" spans="20:34" ht="14.5" customHeight="1">
      <c r="T6431" t="s">
        <v>3849</v>
      </c>
      <c r="U6431" t="s">
        <v>35556</v>
      </c>
      <c r="V6431" t="s">
        <v>35556</v>
      </c>
      <c r="W6431" t="s">
        <v>35557</v>
      </c>
      <c r="X6431" t="s">
        <v>35558</v>
      </c>
      <c r="Y6431" t="s">
        <v>35559</v>
      </c>
      <c r="Z6431">
        <v>34.714593000000001</v>
      </c>
      <c r="AA6431">
        <v>36.109802000000002</v>
      </c>
      <c r="AB6431" t="s">
        <v>2110</v>
      </c>
      <c r="AC6431" t="s">
        <v>34177</v>
      </c>
      <c r="AD6431" t="s">
        <v>35110</v>
      </c>
      <c r="AE6431" t="s">
        <v>35477</v>
      </c>
      <c r="AF6431" t="s">
        <v>35559</v>
      </c>
      <c r="AG6431" t="s">
        <v>35560</v>
      </c>
      <c r="AH6431" t="str">
        <f>tAdmin4[[#This Row],[admin3Pcode]]&amp;tAdmin4[[#This Row],[admin4Pcode]]</f>
        <v>SY100304C5535</v>
      </c>
    </row>
    <row r="6432" spans="20:34" ht="14.5" customHeight="1">
      <c r="T6432" t="s">
        <v>3849</v>
      </c>
      <c r="U6432" t="s">
        <v>35561</v>
      </c>
      <c r="V6432" t="s">
        <v>35561</v>
      </c>
      <c r="W6432" t="s">
        <v>35562</v>
      </c>
      <c r="X6432" t="s">
        <v>35563</v>
      </c>
      <c r="Y6432" t="s">
        <v>35564</v>
      </c>
      <c r="Z6432">
        <v>34.738821000000002</v>
      </c>
      <c r="AA6432">
        <v>36.107354999999998</v>
      </c>
      <c r="AB6432" t="s">
        <v>2110</v>
      </c>
      <c r="AC6432" t="s">
        <v>34177</v>
      </c>
      <c r="AD6432" t="s">
        <v>35110</v>
      </c>
      <c r="AE6432" t="s">
        <v>35477</v>
      </c>
      <c r="AF6432" t="s">
        <v>35564</v>
      </c>
      <c r="AG6432" t="s">
        <v>35565</v>
      </c>
      <c r="AH6432" t="str">
        <f>tAdmin4[[#This Row],[admin3Pcode]]&amp;tAdmin4[[#This Row],[admin4Pcode]]</f>
        <v>SY100304C5544</v>
      </c>
    </row>
    <row r="6433" spans="20:34" ht="14.5" customHeight="1">
      <c r="T6433" t="s">
        <v>3821</v>
      </c>
      <c r="U6433" t="s">
        <v>35566</v>
      </c>
      <c r="V6433" t="s">
        <v>35566</v>
      </c>
      <c r="W6433" t="s">
        <v>35567</v>
      </c>
      <c r="X6433" t="s">
        <v>35568</v>
      </c>
      <c r="Y6433" t="s">
        <v>35569</v>
      </c>
      <c r="Z6433">
        <v>34.852972999999999</v>
      </c>
      <c r="AA6433">
        <v>36.084192999999999</v>
      </c>
      <c r="AB6433" t="s">
        <v>2110</v>
      </c>
      <c r="AC6433" t="s">
        <v>34177</v>
      </c>
      <c r="AD6433" t="s">
        <v>35110</v>
      </c>
      <c r="AE6433" t="s">
        <v>35570</v>
      </c>
      <c r="AF6433" t="s">
        <v>35569</v>
      </c>
      <c r="AG6433" t="s">
        <v>35571</v>
      </c>
      <c r="AH6433" t="str">
        <f>tAdmin4[[#This Row],[admin3Pcode]]&amp;tAdmin4[[#This Row],[admin4Pcode]]</f>
        <v>SY100305C5558</v>
      </c>
    </row>
    <row r="6434" spans="20:34" ht="14.5" customHeight="1">
      <c r="T6434" t="s">
        <v>3821</v>
      </c>
      <c r="U6434" t="s">
        <v>35572</v>
      </c>
      <c r="V6434" t="s">
        <v>35572</v>
      </c>
      <c r="W6434" t="s">
        <v>35573</v>
      </c>
      <c r="X6434" t="s">
        <v>35574</v>
      </c>
      <c r="Y6434" t="s">
        <v>35575</v>
      </c>
      <c r="Z6434">
        <v>34.832929999999998</v>
      </c>
      <c r="AA6434">
        <v>36.072783999999999</v>
      </c>
      <c r="AB6434" t="s">
        <v>2110</v>
      </c>
      <c r="AC6434" t="s">
        <v>34177</v>
      </c>
      <c r="AD6434" t="s">
        <v>35110</v>
      </c>
      <c r="AE6434" t="s">
        <v>35570</v>
      </c>
      <c r="AF6434" t="s">
        <v>35575</v>
      </c>
      <c r="AG6434" t="s">
        <v>35576</v>
      </c>
      <c r="AH6434" t="str">
        <f>tAdmin4[[#This Row],[admin3Pcode]]&amp;tAdmin4[[#This Row],[admin4Pcode]]</f>
        <v>SY100305C5552</v>
      </c>
    </row>
    <row r="6435" spans="20:34" ht="14.5" customHeight="1">
      <c r="T6435" t="s">
        <v>3821</v>
      </c>
      <c r="U6435" t="s">
        <v>35577</v>
      </c>
      <c r="V6435" t="s">
        <v>35577</v>
      </c>
      <c r="W6435" t="s">
        <v>35578</v>
      </c>
      <c r="X6435" t="s">
        <v>35579</v>
      </c>
      <c r="Y6435" t="s">
        <v>35580</v>
      </c>
      <c r="Z6435">
        <v>34.853965000000002</v>
      </c>
      <c r="AA6435">
        <v>36.047302000000002</v>
      </c>
      <c r="AB6435" t="s">
        <v>2110</v>
      </c>
      <c r="AC6435" t="s">
        <v>34177</v>
      </c>
      <c r="AD6435" t="s">
        <v>35110</v>
      </c>
      <c r="AE6435" t="s">
        <v>35570</v>
      </c>
      <c r="AF6435" t="s">
        <v>35580</v>
      </c>
      <c r="AG6435" t="s">
        <v>35581</v>
      </c>
      <c r="AH6435" t="str">
        <f>tAdmin4[[#This Row],[admin3Pcode]]&amp;tAdmin4[[#This Row],[admin4Pcode]]</f>
        <v>SY100305C5553</v>
      </c>
    </row>
    <row r="6436" spans="20:34" ht="14.5" customHeight="1">
      <c r="T6436" t="s">
        <v>3821</v>
      </c>
      <c r="U6436" t="s">
        <v>35582</v>
      </c>
      <c r="V6436" t="s">
        <v>35582</v>
      </c>
      <c r="W6436" t="s">
        <v>35583</v>
      </c>
      <c r="X6436" t="s">
        <v>35584</v>
      </c>
      <c r="Y6436" t="s">
        <v>35585</v>
      </c>
      <c r="Z6436">
        <v>34.834482999999999</v>
      </c>
      <c r="AA6436">
        <v>36.02684</v>
      </c>
      <c r="AB6436" t="s">
        <v>2110</v>
      </c>
      <c r="AC6436" t="s">
        <v>34177</v>
      </c>
      <c r="AD6436" t="s">
        <v>35110</v>
      </c>
      <c r="AE6436" t="s">
        <v>35570</v>
      </c>
      <c r="AF6436" t="s">
        <v>35585</v>
      </c>
      <c r="AG6436" t="s">
        <v>35586</v>
      </c>
      <c r="AH6436" t="str">
        <f>tAdmin4[[#This Row],[admin3Pcode]]&amp;tAdmin4[[#This Row],[admin4Pcode]]</f>
        <v>SY100305C5475</v>
      </c>
    </row>
    <row r="6437" spans="20:34" ht="14.5" customHeight="1">
      <c r="T6437" t="s">
        <v>3821</v>
      </c>
      <c r="U6437" t="s">
        <v>35587</v>
      </c>
      <c r="V6437" t="s">
        <v>35587</v>
      </c>
      <c r="W6437" t="s">
        <v>35588</v>
      </c>
      <c r="X6437" t="s">
        <v>35589</v>
      </c>
      <c r="Y6437" t="s">
        <v>35590</v>
      </c>
      <c r="Z6437">
        <v>34.851773999999999</v>
      </c>
      <c r="AA6437">
        <v>36.076414999999997</v>
      </c>
      <c r="AB6437" t="s">
        <v>2110</v>
      </c>
      <c r="AC6437" t="s">
        <v>34177</v>
      </c>
      <c r="AD6437" t="s">
        <v>35110</v>
      </c>
      <c r="AE6437" t="s">
        <v>35570</v>
      </c>
      <c r="AF6437" t="s">
        <v>35590</v>
      </c>
      <c r="AG6437" t="s">
        <v>35591</v>
      </c>
      <c r="AH6437" t="str">
        <f>tAdmin4[[#This Row],[admin3Pcode]]&amp;tAdmin4[[#This Row],[admin4Pcode]]</f>
        <v>SY100305C5548</v>
      </c>
    </row>
    <row r="6438" spans="20:34" ht="14.5" customHeight="1">
      <c r="T6438" t="s">
        <v>3821</v>
      </c>
      <c r="U6438" t="s">
        <v>35592</v>
      </c>
      <c r="V6438" t="s">
        <v>35592</v>
      </c>
      <c r="W6438" t="s">
        <v>35593</v>
      </c>
      <c r="X6438" t="s">
        <v>35594</v>
      </c>
      <c r="Y6438" t="s">
        <v>35595</v>
      </c>
      <c r="Z6438">
        <v>34.845942999999998</v>
      </c>
      <c r="AA6438">
        <v>36.035815999999997</v>
      </c>
      <c r="AB6438" t="s">
        <v>2110</v>
      </c>
      <c r="AC6438" t="s">
        <v>34177</v>
      </c>
      <c r="AD6438" t="s">
        <v>35110</v>
      </c>
      <c r="AE6438" t="s">
        <v>35570</v>
      </c>
      <c r="AF6438" t="s">
        <v>35595</v>
      </c>
      <c r="AG6438" t="s">
        <v>35596</v>
      </c>
      <c r="AH6438" t="str">
        <f>tAdmin4[[#This Row],[admin3Pcode]]&amp;tAdmin4[[#This Row],[admin4Pcode]]</f>
        <v>SY100305C5559</v>
      </c>
    </row>
    <row r="6439" spans="20:34" ht="14.5" customHeight="1">
      <c r="T6439" t="s">
        <v>3821</v>
      </c>
      <c r="U6439" t="s">
        <v>35597</v>
      </c>
      <c r="V6439" t="s">
        <v>35597</v>
      </c>
      <c r="W6439" t="s">
        <v>35598</v>
      </c>
      <c r="X6439" t="s">
        <v>35599</v>
      </c>
      <c r="Y6439" t="s">
        <v>35600</v>
      </c>
      <c r="Z6439">
        <v>34.839047999999998</v>
      </c>
      <c r="AA6439">
        <v>36.022661999999997</v>
      </c>
      <c r="AB6439" t="s">
        <v>2110</v>
      </c>
      <c r="AC6439" t="s">
        <v>34177</v>
      </c>
      <c r="AD6439" t="s">
        <v>35110</v>
      </c>
      <c r="AE6439" t="s">
        <v>35570</v>
      </c>
      <c r="AF6439" t="s">
        <v>35600</v>
      </c>
      <c r="AG6439" t="s">
        <v>35601</v>
      </c>
      <c r="AH6439" t="str">
        <f>tAdmin4[[#This Row],[admin3Pcode]]&amp;tAdmin4[[#This Row],[admin4Pcode]]</f>
        <v>SY100305C5549</v>
      </c>
    </row>
    <row r="6440" spans="20:34" ht="14.5" customHeight="1">
      <c r="T6440" t="s">
        <v>3821</v>
      </c>
      <c r="U6440" t="s">
        <v>35602</v>
      </c>
      <c r="V6440" t="s">
        <v>35602</v>
      </c>
      <c r="W6440" t="s">
        <v>35603</v>
      </c>
      <c r="X6440" t="s">
        <v>35604</v>
      </c>
      <c r="Y6440" t="s">
        <v>35605</v>
      </c>
      <c r="Z6440">
        <v>34.848877999999999</v>
      </c>
      <c r="AA6440">
        <v>36.096677</v>
      </c>
      <c r="AB6440" t="s">
        <v>2110</v>
      </c>
      <c r="AC6440" t="s">
        <v>34177</v>
      </c>
      <c r="AD6440" t="s">
        <v>35110</v>
      </c>
      <c r="AE6440" t="s">
        <v>35570</v>
      </c>
      <c r="AF6440" t="s">
        <v>35605</v>
      </c>
      <c r="AG6440" t="s">
        <v>35606</v>
      </c>
      <c r="AH6440" t="str">
        <f>tAdmin4[[#This Row],[admin3Pcode]]&amp;tAdmin4[[#This Row],[admin4Pcode]]</f>
        <v>SY100305C5556</v>
      </c>
    </row>
    <row r="6441" spans="20:34" ht="14.5" customHeight="1">
      <c r="T6441" t="s">
        <v>3821</v>
      </c>
      <c r="U6441" t="s">
        <v>35607</v>
      </c>
      <c r="V6441" t="s">
        <v>35607</v>
      </c>
      <c r="W6441" t="s">
        <v>35608</v>
      </c>
      <c r="X6441" t="s">
        <v>35609</v>
      </c>
      <c r="Y6441" t="s">
        <v>35610</v>
      </c>
      <c r="Z6441">
        <v>34.836159000000002</v>
      </c>
      <c r="AA6441">
        <v>36.057366000000002</v>
      </c>
      <c r="AB6441" t="s">
        <v>2110</v>
      </c>
      <c r="AC6441" t="s">
        <v>34177</v>
      </c>
      <c r="AD6441" t="s">
        <v>35110</v>
      </c>
      <c r="AE6441" t="s">
        <v>35570</v>
      </c>
      <c r="AF6441" t="s">
        <v>35610</v>
      </c>
      <c r="AG6441" t="s">
        <v>35611</v>
      </c>
      <c r="AH6441" t="str">
        <f>tAdmin4[[#This Row],[admin3Pcode]]&amp;tAdmin4[[#This Row],[admin4Pcode]]</f>
        <v>SY100305C5561</v>
      </c>
    </row>
    <row r="6442" spans="20:34" ht="14.5" customHeight="1">
      <c r="T6442" t="s">
        <v>3821</v>
      </c>
      <c r="U6442" t="s">
        <v>35612</v>
      </c>
      <c r="V6442" t="s">
        <v>35612</v>
      </c>
      <c r="W6442" t="s">
        <v>35613</v>
      </c>
      <c r="X6442" t="s">
        <v>35614</v>
      </c>
      <c r="Y6442" t="s">
        <v>35615</v>
      </c>
      <c r="Z6442">
        <v>34.870361000000003</v>
      </c>
      <c r="AA6442">
        <v>36.059303</v>
      </c>
      <c r="AB6442" t="s">
        <v>2110</v>
      </c>
      <c r="AC6442" t="s">
        <v>34177</v>
      </c>
      <c r="AD6442" t="s">
        <v>35110</v>
      </c>
      <c r="AE6442" t="s">
        <v>35570</v>
      </c>
      <c r="AF6442" t="s">
        <v>35615</v>
      </c>
      <c r="AG6442" t="s">
        <v>35616</v>
      </c>
      <c r="AH6442" t="str">
        <f>tAdmin4[[#This Row],[admin3Pcode]]&amp;tAdmin4[[#This Row],[admin4Pcode]]</f>
        <v>SY100305C5562</v>
      </c>
    </row>
    <row r="6443" spans="20:34" ht="14.5" customHeight="1">
      <c r="T6443" t="s">
        <v>3821</v>
      </c>
      <c r="U6443" t="s">
        <v>35617</v>
      </c>
      <c r="V6443" t="s">
        <v>35617</v>
      </c>
      <c r="W6443" t="s">
        <v>35618</v>
      </c>
      <c r="X6443" t="s">
        <v>35619</v>
      </c>
      <c r="Y6443" t="s">
        <v>35620</v>
      </c>
      <c r="Z6443">
        <v>34.857337999999999</v>
      </c>
      <c r="AA6443">
        <v>36.071503</v>
      </c>
      <c r="AB6443" t="s">
        <v>2110</v>
      </c>
      <c r="AC6443" t="s">
        <v>34177</v>
      </c>
      <c r="AD6443" t="s">
        <v>35110</v>
      </c>
      <c r="AE6443" t="s">
        <v>35570</v>
      </c>
      <c r="AF6443" t="s">
        <v>35620</v>
      </c>
      <c r="AG6443" t="s">
        <v>35621</v>
      </c>
      <c r="AH6443" t="str">
        <f>tAdmin4[[#This Row],[admin3Pcode]]&amp;tAdmin4[[#This Row],[admin4Pcode]]</f>
        <v>SY100305C5560</v>
      </c>
    </row>
    <row r="6444" spans="20:34" ht="14.5" customHeight="1">
      <c r="T6444" t="s">
        <v>3821</v>
      </c>
      <c r="U6444" t="s">
        <v>35622</v>
      </c>
      <c r="V6444" t="s">
        <v>35622</v>
      </c>
      <c r="W6444" t="s">
        <v>3822</v>
      </c>
      <c r="X6444" t="s">
        <v>3823</v>
      </c>
      <c r="Y6444" t="s">
        <v>35570</v>
      </c>
      <c r="Z6444">
        <v>34.827027000000001</v>
      </c>
      <c r="AA6444">
        <v>36.050429999999999</v>
      </c>
      <c r="AB6444" t="s">
        <v>2110</v>
      </c>
      <c r="AC6444" t="s">
        <v>34177</v>
      </c>
      <c r="AD6444" t="s">
        <v>35110</v>
      </c>
      <c r="AE6444" t="s">
        <v>35570</v>
      </c>
      <c r="AF6444" t="s">
        <v>35570</v>
      </c>
      <c r="AG6444" t="s">
        <v>35623</v>
      </c>
      <c r="AH6444" t="str">
        <f>tAdmin4[[#This Row],[admin3Pcode]]&amp;tAdmin4[[#This Row],[admin4Pcode]]</f>
        <v>SY100305C5557</v>
      </c>
    </row>
    <row r="6445" spans="20:34" ht="14.5" customHeight="1">
      <c r="T6445" t="s">
        <v>3821</v>
      </c>
      <c r="U6445" t="s">
        <v>35624</v>
      </c>
      <c r="V6445" t="s">
        <v>35624</v>
      </c>
      <c r="W6445" t="s">
        <v>35625</v>
      </c>
      <c r="X6445" t="s">
        <v>35626</v>
      </c>
      <c r="Y6445" t="s">
        <v>35627</v>
      </c>
      <c r="Z6445">
        <v>34.841734000000002</v>
      </c>
      <c r="AA6445">
        <v>36.086962</v>
      </c>
      <c r="AB6445" t="s">
        <v>2110</v>
      </c>
      <c r="AC6445" t="s">
        <v>34177</v>
      </c>
      <c r="AD6445" t="s">
        <v>35110</v>
      </c>
      <c r="AE6445" t="s">
        <v>35570</v>
      </c>
      <c r="AF6445" t="s">
        <v>35627</v>
      </c>
      <c r="AG6445" t="s">
        <v>35628</v>
      </c>
      <c r="AH6445" t="str">
        <f>tAdmin4[[#This Row],[admin3Pcode]]&amp;tAdmin4[[#This Row],[admin4Pcode]]</f>
        <v>SY100305C5550</v>
      </c>
    </row>
    <row r="6446" spans="20:34" ht="14.5" customHeight="1">
      <c r="T6446" t="s">
        <v>3821</v>
      </c>
      <c r="U6446" t="s">
        <v>35629</v>
      </c>
      <c r="V6446" t="s">
        <v>35629</v>
      </c>
      <c r="W6446" t="s">
        <v>35630</v>
      </c>
      <c r="X6446" t="s">
        <v>35631</v>
      </c>
      <c r="Y6446" t="s">
        <v>35632</v>
      </c>
      <c r="Z6446">
        <v>34.844814999999997</v>
      </c>
      <c r="AA6446">
        <v>36.068680000000001</v>
      </c>
      <c r="AB6446" t="s">
        <v>2110</v>
      </c>
      <c r="AC6446" t="s">
        <v>34177</v>
      </c>
      <c r="AD6446" t="s">
        <v>35110</v>
      </c>
      <c r="AE6446" t="s">
        <v>35570</v>
      </c>
      <c r="AF6446" t="s">
        <v>35632</v>
      </c>
      <c r="AG6446" t="s">
        <v>35633</v>
      </c>
      <c r="AH6446" t="str">
        <f>tAdmin4[[#This Row],[admin3Pcode]]&amp;tAdmin4[[#This Row],[admin4Pcode]]</f>
        <v>SY100305C5555</v>
      </c>
    </row>
    <row r="6447" spans="20:34" ht="14.5" customHeight="1">
      <c r="T6447" t="s">
        <v>3821</v>
      </c>
      <c r="U6447" t="s">
        <v>35634</v>
      </c>
      <c r="V6447" t="s">
        <v>35634</v>
      </c>
      <c r="W6447" t="s">
        <v>35635</v>
      </c>
      <c r="X6447" t="s">
        <v>35636</v>
      </c>
      <c r="Y6447" t="s">
        <v>35637</v>
      </c>
      <c r="Z6447">
        <v>34.866283000000003</v>
      </c>
      <c r="AA6447">
        <v>36.073836</v>
      </c>
      <c r="AB6447" t="s">
        <v>2110</v>
      </c>
      <c r="AC6447" t="s">
        <v>34177</v>
      </c>
      <c r="AD6447" t="s">
        <v>35110</v>
      </c>
      <c r="AE6447" t="s">
        <v>35570</v>
      </c>
      <c r="AF6447" t="s">
        <v>35637</v>
      </c>
      <c r="AG6447" t="s">
        <v>35638</v>
      </c>
      <c r="AH6447" t="str">
        <f>tAdmin4[[#This Row],[admin3Pcode]]&amp;tAdmin4[[#This Row],[admin4Pcode]]</f>
        <v>SY100305C5551</v>
      </c>
    </row>
    <row r="6448" spans="20:34" ht="14.5" customHeight="1">
      <c r="T6448" t="s">
        <v>3821</v>
      </c>
      <c r="U6448" t="s">
        <v>35639</v>
      </c>
      <c r="V6448" t="s">
        <v>35639</v>
      </c>
      <c r="W6448" t="s">
        <v>35640</v>
      </c>
      <c r="X6448" t="s">
        <v>35641</v>
      </c>
      <c r="Y6448" t="s">
        <v>35642</v>
      </c>
      <c r="Z6448">
        <v>34.860287</v>
      </c>
      <c r="AA6448">
        <v>36.024765000000002</v>
      </c>
      <c r="AB6448" t="s">
        <v>2110</v>
      </c>
      <c r="AC6448" t="s">
        <v>34177</v>
      </c>
      <c r="AD6448" t="s">
        <v>35110</v>
      </c>
      <c r="AE6448" t="s">
        <v>35570</v>
      </c>
      <c r="AF6448" t="s">
        <v>35642</v>
      </c>
      <c r="AG6448" t="s">
        <v>35643</v>
      </c>
      <c r="AH6448" t="str">
        <f>tAdmin4[[#This Row],[admin3Pcode]]&amp;tAdmin4[[#This Row],[admin4Pcode]]</f>
        <v>SY100305C5554</v>
      </c>
    </row>
    <row r="6449" spans="20:34" ht="14.5" customHeight="1">
      <c r="T6449" t="s">
        <v>3859</v>
      </c>
      <c r="U6449" t="s">
        <v>35644</v>
      </c>
      <c r="V6449" t="s">
        <v>35644</v>
      </c>
      <c r="W6449" t="s">
        <v>35645</v>
      </c>
      <c r="X6449" t="s">
        <v>35646</v>
      </c>
      <c r="Y6449" t="s">
        <v>35647</v>
      </c>
      <c r="Z6449">
        <v>34.922863</v>
      </c>
      <c r="AA6449">
        <v>36.094486000000003</v>
      </c>
      <c r="AB6449" t="s">
        <v>2110</v>
      </c>
      <c r="AC6449" t="s">
        <v>34177</v>
      </c>
      <c r="AD6449" t="s">
        <v>35648</v>
      </c>
      <c r="AE6449" t="s">
        <v>35649</v>
      </c>
      <c r="AF6449" t="s">
        <v>35647</v>
      </c>
      <c r="AG6449" t="s">
        <v>35650</v>
      </c>
      <c r="AH6449" t="str">
        <f>tAdmin4[[#This Row],[admin3Pcode]]&amp;tAdmin4[[#This Row],[admin4Pcode]]</f>
        <v>SY100400C5581</v>
      </c>
    </row>
    <row r="6450" spans="20:34" ht="14.5" customHeight="1">
      <c r="T6450" t="s">
        <v>3859</v>
      </c>
      <c r="U6450" t="s">
        <v>35651</v>
      </c>
      <c r="V6450" t="s">
        <v>35651</v>
      </c>
      <c r="W6450" t="s">
        <v>35652</v>
      </c>
      <c r="X6450" t="s">
        <v>35653</v>
      </c>
      <c r="Y6450" t="s">
        <v>35654</v>
      </c>
      <c r="Z6450">
        <v>34.892009000000002</v>
      </c>
      <c r="AA6450">
        <v>36.176333999999997</v>
      </c>
      <c r="AB6450" t="s">
        <v>2110</v>
      </c>
      <c r="AC6450" t="s">
        <v>34177</v>
      </c>
      <c r="AD6450" t="s">
        <v>35648</v>
      </c>
      <c r="AE6450" t="s">
        <v>35649</v>
      </c>
      <c r="AF6450" t="s">
        <v>35654</v>
      </c>
      <c r="AG6450" t="s">
        <v>35655</v>
      </c>
      <c r="AH6450" t="str">
        <f>tAdmin4[[#This Row],[admin3Pcode]]&amp;tAdmin4[[#This Row],[admin4Pcode]]</f>
        <v>SY100400C5578</v>
      </c>
    </row>
    <row r="6451" spans="20:34" ht="14.5" customHeight="1">
      <c r="T6451" t="s">
        <v>3859</v>
      </c>
      <c r="U6451" t="s">
        <v>35656</v>
      </c>
      <c r="V6451" t="s">
        <v>35656</v>
      </c>
      <c r="W6451" t="s">
        <v>35657</v>
      </c>
      <c r="X6451" t="s">
        <v>35658</v>
      </c>
      <c r="Y6451" t="s">
        <v>35659</v>
      </c>
      <c r="Z6451">
        <v>34.888705000000002</v>
      </c>
      <c r="AA6451">
        <v>36.171767000000003</v>
      </c>
      <c r="AB6451" t="s">
        <v>2110</v>
      </c>
      <c r="AC6451" t="s">
        <v>34177</v>
      </c>
      <c r="AD6451" t="s">
        <v>35648</v>
      </c>
      <c r="AE6451" t="s">
        <v>35649</v>
      </c>
      <c r="AF6451" t="s">
        <v>35659</v>
      </c>
      <c r="AG6451" t="s">
        <v>35660</v>
      </c>
      <c r="AH6451" t="str">
        <f>tAdmin4[[#This Row],[admin3Pcode]]&amp;tAdmin4[[#This Row],[admin4Pcode]]</f>
        <v>SY100400C5573</v>
      </c>
    </row>
    <row r="6452" spans="20:34" ht="14.5" customHeight="1">
      <c r="T6452" t="s">
        <v>3859</v>
      </c>
      <c r="U6452" t="s">
        <v>35661</v>
      </c>
      <c r="V6452" t="s">
        <v>35661</v>
      </c>
      <c r="W6452" t="s">
        <v>35662</v>
      </c>
      <c r="X6452" t="s">
        <v>35663</v>
      </c>
      <c r="Y6452" t="s">
        <v>35664</v>
      </c>
      <c r="Z6452">
        <v>34.902321000000001</v>
      </c>
      <c r="AA6452">
        <v>36.206341000000002</v>
      </c>
      <c r="AB6452" t="s">
        <v>2110</v>
      </c>
      <c r="AC6452" t="s">
        <v>34177</v>
      </c>
      <c r="AD6452" t="s">
        <v>35648</v>
      </c>
      <c r="AE6452" t="s">
        <v>35649</v>
      </c>
      <c r="AF6452" t="s">
        <v>35664</v>
      </c>
      <c r="AG6452" t="s">
        <v>35665</v>
      </c>
      <c r="AH6452" t="str">
        <f>tAdmin4[[#This Row],[admin3Pcode]]&amp;tAdmin4[[#This Row],[admin4Pcode]]</f>
        <v>SY100400C5572</v>
      </c>
    </row>
    <row r="6453" spans="20:34" ht="14.5" customHeight="1">
      <c r="T6453" t="s">
        <v>3859</v>
      </c>
      <c r="U6453" t="s">
        <v>35666</v>
      </c>
      <c r="V6453" t="s">
        <v>35666</v>
      </c>
      <c r="W6453" t="s">
        <v>35667</v>
      </c>
      <c r="X6453" t="s">
        <v>35668</v>
      </c>
      <c r="Y6453" t="s">
        <v>35669</v>
      </c>
      <c r="Z6453">
        <v>34.930568000000001</v>
      </c>
      <c r="AA6453">
        <v>36.203384</v>
      </c>
      <c r="AB6453" t="s">
        <v>2110</v>
      </c>
      <c r="AC6453" t="s">
        <v>34177</v>
      </c>
      <c r="AD6453" t="s">
        <v>35648</v>
      </c>
      <c r="AE6453" t="s">
        <v>35649</v>
      </c>
      <c r="AF6453" t="s">
        <v>35669</v>
      </c>
      <c r="AG6453" t="s">
        <v>35670</v>
      </c>
      <c r="AH6453" t="str">
        <f>tAdmin4[[#This Row],[admin3Pcode]]&amp;tAdmin4[[#This Row],[admin4Pcode]]</f>
        <v>SY100400C5566</v>
      </c>
    </row>
    <row r="6454" spans="20:34" ht="14.5" customHeight="1">
      <c r="T6454" t="s">
        <v>3859</v>
      </c>
      <c r="U6454" t="s">
        <v>35671</v>
      </c>
      <c r="V6454" t="s">
        <v>35671</v>
      </c>
      <c r="W6454" t="s">
        <v>35672</v>
      </c>
      <c r="X6454" t="s">
        <v>35673</v>
      </c>
      <c r="Y6454" t="s">
        <v>35674</v>
      </c>
      <c r="Z6454">
        <v>34.946655</v>
      </c>
      <c r="AA6454">
        <v>36.100047000000004</v>
      </c>
      <c r="AB6454" t="s">
        <v>2110</v>
      </c>
      <c r="AC6454" t="s">
        <v>34177</v>
      </c>
      <c r="AD6454" t="s">
        <v>35648</v>
      </c>
      <c r="AE6454" t="s">
        <v>35649</v>
      </c>
      <c r="AF6454" t="s">
        <v>35674</v>
      </c>
      <c r="AG6454" t="s">
        <v>35675</v>
      </c>
      <c r="AH6454" t="str">
        <f>tAdmin4[[#This Row],[admin3Pcode]]&amp;tAdmin4[[#This Row],[admin4Pcode]]</f>
        <v>SY100400C5563</v>
      </c>
    </row>
    <row r="6455" spans="20:34" ht="14.5" customHeight="1">
      <c r="T6455" t="s">
        <v>3859</v>
      </c>
      <c r="U6455" t="s">
        <v>35676</v>
      </c>
      <c r="V6455" t="s">
        <v>35676</v>
      </c>
      <c r="W6455" t="s">
        <v>35677</v>
      </c>
      <c r="X6455" t="s">
        <v>35678</v>
      </c>
      <c r="Y6455" t="s">
        <v>35679</v>
      </c>
      <c r="Z6455">
        <v>34.94406</v>
      </c>
      <c r="AA6455">
        <v>36.174097000000003</v>
      </c>
      <c r="AB6455" t="s">
        <v>2110</v>
      </c>
      <c r="AC6455" t="s">
        <v>34177</v>
      </c>
      <c r="AD6455" t="s">
        <v>35648</v>
      </c>
      <c r="AE6455" t="s">
        <v>35649</v>
      </c>
      <c r="AF6455" t="s">
        <v>35679</v>
      </c>
      <c r="AG6455" t="s">
        <v>35680</v>
      </c>
      <c r="AH6455" t="str">
        <f>tAdmin4[[#This Row],[admin3Pcode]]&amp;tAdmin4[[#This Row],[admin4Pcode]]</f>
        <v>SY100400C5579</v>
      </c>
    </row>
    <row r="6456" spans="20:34" ht="14.5" customHeight="1">
      <c r="T6456" t="s">
        <v>3859</v>
      </c>
      <c r="U6456" t="s">
        <v>35681</v>
      </c>
      <c r="V6456" t="s">
        <v>35681</v>
      </c>
      <c r="W6456" t="s">
        <v>35682</v>
      </c>
      <c r="X6456" t="s">
        <v>35683</v>
      </c>
      <c r="Y6456" t="s">
        <v>35684</v>
      </c>
      <c r="Z6456">
        <v>34.929160000000003</v>
      </c>
      <c r="AA6456">
        <v>36.073430000000002</v>
      </c>
      <c r="AB6456" t="s">
        <v>2110</v>
      </c>
      <c r="AC6456" t="s">
        <v>34177</v>
      </c>
      <c r="AD6456" t="s">
        <v>35648</v>
      </c>
      <c r="AE6456" t="s">
        <v>35649</v>
      </c>
      <c r="AF6456" t="s">
        <v>35684</v>
      </c>
      <c r="AG6456" t="s">
        <v>35685</v>
      </c>
      <c r="AH6456" t="str">
        <f>tAdmin4[[#This Row],[admin3Pcode]]&amp;tAdmin4[[#This Row],[admin4Pcode]]</f>
        <v>SY100400C5565</v>
      </c>
    </row>
    <row r="6457" spans="20:34" ht="14.5" customHeight="1">
      <c r="T6457" t="s">
        <v>3859</v>
      </c>
      <c r="U6457" t="s">
        <v>35686</v>
      </c>
      <c r="V6457" t="s">
        <v>35686</v>
      </c>
      <c r="W6457" t="s">
        <v>35687</v>
      </c>
      <c r="X6457" t="s">
        <v>35688</v>
      </c>
      <c r="Y6457" t="s">
        <v>35689</v>
      </c>
      <c r="Z6457">
        <v>34.925314</v>
      </c>
      <c r="AA6457">
        <v>36.167510999999998</v>
      </c>
      <c r="AB6457" t="s">
        <v>2110</v>
      </c>
      <c r="AC6457" t="s">
        <v>34177</v>
      </c>
      <c r="AD6457" t="s">
        <v>35648</v>
      </c>
      <c r="AE6457" t="s">
        <v>35649</v>
      </c>
      <c r="AF6457" t="s">
        <v>35689</v>
      </c>
      <c r="AG6457" t="s">
        <v>35690</v>
      </c>
      <c r="AH6457" t="str">
        <f>tAdmin4[[#This Row],[admin3Pcode]]&amp;tAdmin4[[#This Row],[admin4Pcode]]</f>
        <v>SY100400C5567</v>
      </c>
    </row>
    <row r="6458" spans="20:34" ht="14.5" customHeight="1">
      <c r="T6458" t="s">
        <v>3859</v>
      </c>
      <c r="U6458" t="s">
        <v>35691</v>
      </c>
      <c r="V6458" t="s">
        <v>35691</v>
      </c>
      <c r="W6458" t="s">
        <v>35692</v>
      </c>
      <c r="X6458" t="s">
        <v>35693</v>
      </c>
      <c r="Y6458" t="s">
        <v>35694</v>
      </c>
      <c r="Z6458">
        <v>34.940716999999999</v>
      </c>
      <c r="AA6458">
        <v>36.181457999999999</v>
      </c>
      <c r="AB6458" t="s">
        <v>2110</v>
      </c>
      <c r="AC6458" t="s">
        <v>34177</v>
      </c>
      <c r="AD6458" t="s">
        <v>35648</v>
      </c>
      <c r="AE6458" t="s">
        <v>35649</v>
      </c>
      <c r="AF6458" t="s">
        <v>35694</v>
      </c>
      <c r="AG6458" t="s">
        <v>35695</v>
      </c>
      <c r="AH6458" t="str">
        <f>tAdmin4[[#This Row],[admin3Pcode]]&amp;tAdmin4[[#This Row],[admin4Pcode]]</f>
        <v>SY100400C5580</v>
      </c>
    </row>
    <row r="6459" spans="20:34" ht="14.5" customHeight="1">
      <c r="T6459" t="s">
        <v>3859</v>
      </c>
      <c r="U6459" t="s">
        <v>35696</v>
      </c>
      <c r="V6459" t="s">
        <v>35696</v>
      </c>
      <c r="W6459" t="s">
        <v>2319</v>
      </c>
      <c r="X6459" t="s">
        <v>35697</v>
      </c>
      <c r="Y6459" t="s">
        <v>35698</v>
      </c>
      <c r="Z6459">
        <v>34.896571000000002</v>
      </c>
      <c r="AA6459">
        <v>36.134247000000002</v>
      </c>
      <c r="AB6459" t="s">
        <v>2110</v>
      </c>
      <c r="AC6459" t="s">
        <v>34177</v>
      </c>
      <c r="AD6459" t="s">
        <v>35648</v>
      </c>
      <c r="AE6459" t="s">
        <v>35649</v>
      </c>
      <c r="AF6459" t="s">
        <v>35698</v>
      </c>
      <c r="AG6459" t="s">
        <v>35699</v>
      </c>
      <c r="AH6459" t="str">
        <f>tAdmin4[[#This Row],[admin3Pcode]]&amp;tAdmin4[[#This Row],[admin4Pcode]]</f>
        <v>SY100400C5586</v>
      </c>
    </row>
    <row r="6460" spans="20:34" ht="14.5" customHeight="1">
      <c r="T6460" t="s">
        <v>3859</v>
      </c>
      <c r="U6460" t="s">
        <v>35700</v>
      </c>
      <c r="V6460" t="s">
        <v>35700</v>
      </c>
      <c r="W6460" t="s">
        <v>35701</v>
      </c>
      <c r="X6460" t="s">
        <v>35702</v>
      </c>
      <c r="Y6460" t="s">
        <v>35703</v>
      </c>
      <c r="Z6460">
        <v>34.920198999999997</v>
      </c>
      <c r="AA6460">
        <v>36.198059000000001</v>
      </c>
      <c r="AB6460" t="s">
        <v>2110</v>
      </c>
      <c r="AC6460" t="s">
        <v>34177</v>
      </c>
      <c r="AD6460" t="s">
        <v>35648</v>
      </c>
      <c r="AE6460" t="s">
        <v>35649</v>
      </c>
      <c r="AF6460" t="s">
        <v>35703</v>
      </c>
      <c r="AG6460" t="s">
        <v>35704</v>
      </c>
      <c r="AH6460" t="str">
        <f>tAdmin4[[#This Row],[admin3Pcode]]&amp;tAdmin4[[#This Row],[admin4Pcode]]</f>
        <v>SY100400C5584</v>
      </c>
    </row>
    <row r="6461" spans="20:34" ht="14.5" customHeight="1">
      <c r="T6461" t="s">
        <v>3859</v>
      </c>
      <c r="U6461" t="s">
        <v>35705</v>
      </c>
      <c r="V6461" t="s">
        <v>35705</v>
      </c>
      <c r="W6461" t="s">
        <v>35706</v>
      </c>
      <c r="X6461" t="s">
        <v>35707</v>
      </c>
      <c r="Y6461" t="s">
        <v>35708</v>
      </c>
      <c r="Z6461">
        <v>34.883699</v>
      </c>
      <c r="AA6461">
        <v>36.149918999999997</v>
      </c>
      <c r="AB6461" t="s">
        <v>2110</v>
      </c>
      <c r="AC6461" t="s">
        <v>34177</v>
      </c>
      <c r="AD6461" t="s">
        <v>35648</v>
      </c>
      <c r="AE6461" t="s">
        <v>35649</v>
      </c>
      <c r="AF6461" t="s">
        <v>35708</v>
      </c>
      <c r="AG6461" t="s">
        <v>35709</v>
      </c>
      <c r="AH6461" t="str">
        <f>tAdmin4[[#This Row],[admin3Pcode]]&amp;tAdmin4[[#This Row],[admin4Pcode]]</f>
        <v>SY100400C5570</v>
      </c>
    </row>
    <row r="6462" spans="20:34" ht="14.5" customHeight="1">
      <c r="T6462" t="s">
        <v>3859</v>
      </c>
      <c r="U6462" t="s">
        <v>35710</v>
      </c>
      <c r="V6462" t="s">
        <v>35710</v>
      </c>
      <c r="W6462" t="s">
        <v>35711</v>
      </c>
      <c r="X6462" t="s">
        <v>35712</v>
      </c>
      <c r="Y6462" t="s">
        <v>35713</v>
      </c>
      <c r="Z6462">
        <v>34.878411999999997</v>
      </c>
      <c r="AA6462">
        <v>36.164676</v>
      </c>
      <c r="AB6462" t="s">
        <v>2110</v>
      </c>
      <c r="AC6462" t="s">
        <v>34177</v>
      </c>
      <c r="AD6462" t="s">
        <v>35648</v>
      </c>
      <c r="AE6462" t="s">
        <v>35649</v>
      </c>
      <c r="AF6462" t="s">
        <v>35713</v>
      </c>
      <c r="AG6462" t="s">
        <v>35714</v>
      </c>
      <c r="AH6462" t="str">
        <f>tAdmin4[[#This Row],[admin3Pcode]]&amp;tAdmin4[[#This Row],[admin4Pcode]]</f>
        <v>SY100400C5575</v>
      </c>
    </row>
    <row r="6463" spans="20:34" ht="14.5" customHeight="1">
      <c r="T6463" t="s">
        <v>3859</v>
      </c>
      <c r="U6463" t="s">
        <v>35715</v>
      </c>
      <c r="V6463" t="s">
        <v>35715</v>
      </c>
      <c r="W6463" t="s">
        <v>35716</v>
      </c>
      <c r="X6463" t="s">
        <v>35717</v>
      </c>
      <c r="Y6463" t="s">
        <v>35718</v>
      </c>
      <c r="Z6463">
        <v>34.943865000000002</v>
      </c>
      <c r="AA6463">
        <v>36.061497000000003</v>
      </c>
      <c r="AB6463" t="s">
        <v>2110</v>
      </c>
      <c r="AC6463" t="s">
        <v>34177</v>
      </c>
      <c r="AD6463" t="s">
        <v>35648</v>
      </c>
      <c r="AE6463" t="s">
        <v>35649</v>
      </c>
      <c r="AF6463" t="s">
        <v>35718</v>
      </c>
      <c r="AG6463" t="s">
        <v>35719</v>
      </c>
      <c r="AH6463" t="str">
        <f>tAdmin4[[#This Row],[admin3Pcode]]&amp;tAdmin4[[#This Row],[admin4Pcode]]</f>
        <v>SY100400C5568</v>
      </c>
    </row>
    <row r="6464" spans="20:34" ht="14.5" customHeight="1">
      <c r="T6464" t="s">
        <v>3859</v>
      </c>
      <c r="U6464" t="s">
        <v>35720</v>
      </c>
      <c r="V6464" t="s">
        <v>35720</v>
      </c>
      <c r="W6464" t="s">
        <v>35721</v>
      </c>
      <c r="X6464" t="s">
        <v>35722</v>
      </c>
      <c r="Y6464" t="s">
        <v>35723</v>
      </c>
      <c r="Z6464">
        <v>34.932386999999999</v>
      </c>
      <c r="AA6464">
        <v>36.162461</v>
      </c>
      <c r="AB6464" t="s">
        <v>2110</v>
      </c>
      <c r="AC6464" t="s">
        <v>34177</v>
      </c>
      <c r="AD6464" t="s">
        <v>35648</v>
      </c>
      <c r="AE6464" t="s">
        <v>35649</v>
      </c>
      <c r="AF6464" t="s">
        <v>35723</v>
      </c>
      <c r="AG6464" t="s">
        <v>35724</v>
      </c>
      <c r="AH6464" t="str">
        <f>tAdmin4[[#This Row],[admin3Pcode]]&amp;tAdmin4[[#This Row],[admin4Pcode]]</f>
        <v>SY100400C5577</v>
      </c>
    </row>
    <row r="6465" spans="20:34" ht="14.5" customHeight="1">
      <c r="T6465" t="s">
        <v>3859</v>
      </c>
      <c r="U6465" t="s">
        <v>35725</v>
      </c>
      <c r="V6465" t="s">
        <v>35725</v>
      </c>
      <c r="W6465" t="s">
        <v>35726</v>
      </c>
      <c r="X6465" t="s">
        <v>35727</v>
      </c>
      <c r="Y6465" t="s">
        <v>35728</v>
      </c>
      <c r="Z6465">
        <v>34.899422000000001</v>
      </c>
      <c r="AA6465">
        <v>36.182952999999998</v>
      </c>
      <c r="AB6465" t="s">
        <v>2110</v>
      </c>
      <c r="AC6465" t="s">
        <v>34177</v>
      </c>
      <c r="AD6465" t="s">
        <v>35648</v>
      </c>
      <c r="AE6465" t="s">
        <v>35649</v>
      </c>
      <c r="AF6465" t="s">
        <v>35728</v>
      </c>
      <c r="AG6465" t="s">
        <v>35729</v>
      </c>
      <c r="AH6465" t="str">
        <f>tAdmin4[[#This Row],[admin3Pcode]]&amp;tAdmin4[[#This Row],[admin4Pcode]]</f>
        <v>SY100400C5582</v>
      </c>
    </row>
    <row r="6466" spans="20:34" ht="14.5" customHeight="1">
      <c r="T6466" t="s">
        <v>3859</v>
      </c>
      <c r="U6466" t="s">
        <v>35730</v>
      </c>
      <c r="V6466" t="s">
        <v>35730</v>
      </c>
      <c r="W6466" t="s">
        <v>35731</v>
      </c>
      <c r="X6466" t="s">
        <v>35732</v>
      </c>
      <c r="Y6466" t="s">
        <v>35733</v>
      </c>
      <c r="Z6466">
        <v>34.888753000000001</v>
      </c>
      <c r="AA6466">
        <v>36.188042000000003</v>
      </c>
      <c r="AB6466" t="s">
        <v>2110</v>
      </c>
      <c r="AC6466" t="s">
        <v>34177</v>
      </c>
      <c r="AD6466" t="s">
        <v>35648</v>
      </c>
      <c r="AE6466" t="s">
        <v>35649</v>
      </c>
      <c r="AF6466" t="s">
        <v>35733</v>
      </c>
      <c r="AG6466" t="s">
        <v>35734</v>
      </c>
      <c r="AH6466" t="str">
        <f>tAdmin4[[#This Row],[admin3Pcode]]&amp;tAdmin4[[#This Row],[admin4Pcode]]</f>
        <v>SY100400C5583</v>
      </c>
    </row>
    <row r="6467" spans="20:34" ht="14.5" customHeight="1">
      <c r="T6467" t="s">
        <v>3859</v>
      </c>
      <c r="U6467" t="s">
        <v>35735</v>
      </c>
      <c r="V6467" t="s">
        <v>35735</v>
      </c>
      <c r="W6467" t="s">
        <v>35736</v>
      </c>
      <c r="X6467" t="s">
        <v>35737</v>
      </c>
      <c r="Y6467" t="s">
        <v>35738</v>
      </c>
      <c r="Z6467">
        <v>34.885109999999997</v>
      </c>
      <c r="AA6467">
        <v>36.161515999999999</v>
      </c>
      <c r="AB6467" t="s">
        <v>2110</v>
      </c>
      <c r="AC6467" t="s">
        <v>34177</v>
      </c>
      <c r="AD6467" t="s">
        <v>35648</v>
      </c>
      <c r="AE6467" t="s">
        <v>35649</v>
      </c>
      <c r="AF6467" t="s">
        <v>35738</v>
      </c>
      <c r="AG6467" t="s">
        <v>35739</v>
      </c>
      <c r="AH6467" t="str">
        <f>tAdmin4[[#This Row],[admin3Pcode]]&amp;tAdmin4[[#This Row],[admin4Pcode]]</f>
        <v>SY100400C5587</v>
      </c>
    </row>
    <row r="6468" spans="20:34" ht="14.5" customHeight="1">
      <c r="T6468" t="s">
        <v>3859</v>
      </c>
      <c r="U6468" t="s">
        <v>35740</v>
      </c>
      <c r="V6468" t="s">
        <v>35740</v>
      </c>
      <c r="W6468" t="s">
        <v>35741</v>
      </c>
      <c r="X6468" t="s">
        <v>35742</v>
      </c>
      <c r="Y6468" t="s">
        <v>35743</v>
      </c>
      <c r="Z6468">
        <v>34.928127000000003</v>
      </c>
      <c r="AA6468">
        <v>36.182892000000002</v>
      </c>
      <c r="AB6468" t="s">
        <v>2110</v>
      </c>
      <c r="AC6468" t="s">
        <v>34177</v>
      </c>
      <c r="AD6468" t="s">
        <v>35648</v>
      </c>
      <c r="AE6468" t="s">
        <v>35649</v>
      </c>
      <c r="AF6468" t="s">
        <v>35743</v>
      </c>
      <c r="AG6468" t="s">
        <v>35744</v>
      </c>
      <c r="AH6468" t="str">
        <f>tAdmin4[[#This Row],[admin3Pcode]]&amp;tAdmin4[[#This Row],[admin4Pcode]]</f>
        <v>SY100400C5574</v>
      </c>
    </row>
    <row r="6469" spans="20:34" ht="14.5" customHeight="1">
      <c r="T6469" t="s">
        <v>3859</v>
      </c>
      <c r="U6469" t="s">
        <v>35745</v>
      </c>
      <c r="V6469" t="s">
        <v>35745</v>
      </c>
      <c r="W6469" t="s">
        <v>35746</v>
      </c>
      <c r="X6469" t="s">
        <v>35747</v>
      </c>
      <c r="Y6469" t="s">
        <v>35748</v>
      </c>
      <c r="Z6469">
        <v>34.917231999999998</v>
      </c>
      <c r="AA6469">
        <v>36.184660000000001</v>
      </c>
      <c r="AB6469" t="s">
        <v>2110</v>
      </c>
      <c r="AC6469" t="s">
        <v>34177</v>
      </c>
      <c r="AD6469" t="s">
        <v>35648</v>
      </c>
      <c r="AE6469" t="s">
        <v>35649</v>
      </c>
      <c r="AF6469" t="s">
        <v>35748</v>
      </c>
      <c r="AG6469" t="s">
        <v>35749</v>
      </c>
      <c r="AH6469" t="str">
        <f>tAdmin4[[#This Row],[admin3Pcode]]&amp;tAdmin4[[#This Row],[admin4Pcode]]</f>
        <v>SY100400C5564</v>
      </c>
    </row>
    <row r="6470" spans="20:34" ht="14.5" customHeight="1">
      <c r="T6470" t="s">
        <v>3859</v>
      </c>
      <c r="U6470" t="s">
        <v>35750</v>
      </c>
      <c r="V6470" t="s">
        <v>35750</v>
      </c>
      <c r="W6470" t="s">
        <v>35751</v>
      </c>
      <c r="X6470" t="s">
        <v>35752</v>
      </c>
      <c r="Y6470" t="s">
        <v>35753</v>
      </c>
      <c r="Z6470">
        <v>34.876151</v>
      </c>
      <c r="AA6470">
        <v>36.143096999999997</v>
      </c>
      <c r="AB6470" t="s">
        <v>2110</v>
      </c>
      <c r="AC6470" t="s">
        <v>34177</v>
      </c>
      <c r="AD6470" t="s">
        <v>35648</v>
      </c>
      <c r="AE6470" t="s">
        <v>35649</v>
      </c>
      <c r="AF6470" t="s">
        <v>35753</v>
      </c>
      <c r="AG6470" t="s">
        <v>35754</v>
      </c>
      <c r="AH6470" t="str">
        <f>tAdmin4[[#This Row],[admin3Pcode]]&amp;tAdmin4[[#This Row],[admin4Pcode]]</f>
        <v>SY100400C5576</v>
      </c>
    </row>
    <row r="6471" spans="20:34" ht="14.5" customHeight="1">
      <c r="T6471" t="s">
        <v>3859</v>
      </c>
      <c r="U6471" t="s">
        <v>35755</v>
      </c>
      <c r="V6471" t="s">
        <v>35755</v>
      </c>
      <c r="W6471" t="s">
        <v>35756</v>
      </c>
      <c r="X6471" t="s">
        <v>35757</v>
      </c>
      <c r="Y6471" t="s">
        <v>35758</v>
      </c>
      <c r="Z6471">
        <v>34.933438000000002</v>
      </c>
      <c r="AA6471">
        <v>36.183501999999997</v>
      </c>
      <c r="AB6471" t="s">
        <v>2110</v>
      </c>
      <c r="AC6471" t="s">
        <v>34177</v>
      </c>
      <c r="AD6471" t="s">
        <v>35648</v>
      </c>
      <c r="AE6471" t="s">
        <v>35649</v>
      </c>
      <c r="AF6471" t="s">
        <v>35758</v>
      </c>
      <c r="AG6471" t="s">
        <v>35759</v>
      </c>
      <c r="AH6471" t="str">
        <f>tAdmin4[[#This Row],[admin3Pcode]]&amp;tAdmin4[[#This Row],[admin4Pcode]]</f>
        <v>SY100400C5585</v>
      </c>
    </row>
    <row r="6472" spans="20:34" ht="14.5" customHeight="1">
      <c r="T6472" t="s">
        <v>3859</v>
      </c>
      <c r="U6472" t="s">
        <v>35760</v>
      </c>
      <c r="V6472" t="s">
        <v>35760</v>
      </c>
      <c r="W6472" t="s">
        <v>35761</v>
      </c>
      <c r="X6472" t="s">
        <v>35762</v>
      </c>
      <c r="Y6472" t="s">
        <v>35763</v>
      </c>
      <c r="Z6472">
        <v>34.944490999999999</v>
      </c>
      <c r="AA6472">
        <v>36.090392999999999</v>
      </c>
      <c r="AB6472" t="s">
        <v>2110</v>
      </c>
      <c r="AC6472" t="s">
        <v>34177</v>
      </c>
      <c r="AD6472" t="s">
        <v>35648</v>
      </c>
      <c r="AE6472" t="s">
        <v>35649</v>
      </c>
      <c r="AF6472" t="s">
        <v>35763</v>
      </c>
      <c r="AG6472" t="s">
        <v>35764</v>
      </c>
      <c r="AH6472" t="str">
        <f>tAdmin4[[#This Row],[admin3Pcode]]&amp;tAdmin4[[#This Row],[admin4Pcode]]</f>
        <v>SY100400C5571</v>
      </c>
    </row>
    <row r="6473" spans="20:34" ht="14.5" customHeight="1">
      <c r="T6473" t="s">
        <v>3859</v>
      </c>
      <c r="U6473" t="s">
        <v>35765</v>
      </c>
      <c r="V6473" t="s">
        <v>35765</v>
      </c>
      <c r="W6473" t="s">
        <v>35766</v>
      </c>
      <c r="X6473" t="s">
        <v>35767</v>
      </c>
      <c r="Y6473" t="s">
        <v>35768</v>
      </c>
      <c r="Z6473">
        <v>34.945104999999998</v>
      </c>
      <c r="AA6473">
        <v>36.164209999999997</v>
      </c>
      <c r="AB6473" t="s">
        <v>2110</v>
      </c>
      <c r="AC6473" t="s">
        <v>34177</v>
      </c>
      <c r="AD6473" t="s">
        <v>35648</v>
      </c>
      <c r="AE6473" t="s">
        <v>35649</v>
      </c>
      <c r="AF6473" t="s">
        <v>35768</v>
      </c>
      <c r="AG6473" t="s">
        <v>35769</v>
      </c>
      <c r="AH6473" t="str">
        <f>tAdmin4[[#This Row],[admin3Pcode]]&amp;tAdmin4[[#This Row],[admin4Pcode]]</f>
        <v>SY100400C5569</v>
      </c>
    </row>
    <row r="6474" spans="20:34" ht="14.5" customHeight="1">
      <c r="T6474" t="s">
        <v>3887</v>
      </c>
      <c r="U6474" t="s">
        <v>35770</v>
      </c>
      <c r="V6474" t="s">
        <v>35770</v>
      </c>
      <c r="W6474" t="s">
        <v>35771</v>
      </c>
      <c r="X6474" t="s">
        <v>35772</v>
      </c>
      <c r="Y6474" t="s">
        <v>35773</v>
      </c>
      <c r="Z6474">
        <v>34.971404</v>
      </c>
      <c r="AA6474">
        <v>36.130890000000001</v>
      </c>
      <c r="AB6474" t="s">
        <v>2110</v>
      </c>
      <c r="AC6474" t="s">
        <v>34177</v>
      </c>
      <c r="AD6474" t="s">
        <v>35648</v>
      </c>
      <c r="AE6474" t="s">
        <v>35774</v>
      </c>
      <c r="AF6474" t="s">
        <v>35773</v>
      </c>
      <c r="AG6474" t="s">
        <v>35775</v>
      </c>
      <c r="AH6474" t="str">
        <f>tAdmin4[[#This Row],[admin3Pcode]]&amp;tAdmin4[[#This Row],[admin4Pcode]]</f>
        <v>SY100401C5595</v>
      </c>
    </row>
    <row r="6475" spans="20:34" ht="14.5" customHeight="1">
      <c r="T6475" t="s">
        <v>3887</v>
      </c>
      <c r="U6475" t="s">
        <v>35776</v>
      </c>
      <c r="V6475" t="s">
        <v>35776</v>
      </c>
      <c r="W6475" t="s">
        <v>35777</v>
      </c>
      <c r="X6475" t="s">
        <v>35778</v>
      </c>
      <c r="Y6475" t="s">
        <v>35779</v>
      </c>
      <c r="Z6475">
        <v>34.920307000000001</v>
      </c>
      <c r="AA6475">
        <v>36.146175999999997</v>
      </c>
      <c r="AB6475" t="s">
        <v>2110</v>
      </c>
      <c r="AC6475" t="s">
        <v>34177</v>
      </c>
      <c r="AD6475" t="s">
        <v>35648</v>
      </c>
      <c r="AE6475" t="s">
        <v>35774</v>
      </c>
      <c r="AF6475" t="s">
        <v>35779</v>
      </c>
      <c r="AG6475" t="s">
        <v>35780</v>
      </c>
      <c r="AH6475" t="str">
        <f>tAdmin4[[#This Row],[admin3Pcode]]&amp;tAdmin4[[#This Row],[admin4Pcode]]</f>
        <v>SY100401C5589</v>
      </c>
    </row>
    <row r="6476" spans="20:34" ht="14.5" customHeight="1">
      <c r="T6476" t="s">
        <v>3887</v>
      </c>
      <c r="U6476" t="s">
        <v>35781</v>
      </c>
      <c r="V6476" t="s">
        <v>35781</v>
      </c>
      <c r="W6476" t="s">
        <v>35782</v>
      </c>
      <c r="X6476" t="s">
        <v>35783</v>
      </c>
      <c r="Y6476" t="s">
        <v>35784</v>
      </c>
      <c r="Z6476">
        <v>34.954258000000003</v>
      </c>
      <c r="AA6476">
        <v>36.167191000000003</v>
      </c>
      <c r="AB6476" t="s">
        <v>2110</v>
      </c>
      <c r="AC6476" t="s">
        <v>34177</v>
      </c>
      <c r="AD6476" t="s">
        <v>35648</v>
      </c>
      <c r="AE6476" t="s">
        <v>35774</v>
      </c>
      <c r="AF6476" t="s">
        <v>35784</v>
      </c>
      <c r="AG6476" t="s">
        <v>35785</v>
      </c>
      <c r="AH6476" t="str">
        <f>tAdmin4[[#This Row],[admin3Pcode]]&amp;tAdmin4[[#This Row],[admin4Pcode]]</f>
        <v>SY100401C5588</v>
      </c>
    </row>
    <row r="6477" spans="20:34" ht="14.5" customHeight="1">
      <c r="T6477" t="s">
        <v>3887</v>
      </c>
      <c r="U6477" t="s">
        <v>35786</v>
      </c>
      <c r="V6477" t="s">
        <v>35786</v>
      </c>
      <c r="W6477" t="s">
        <v>35787</v>
      </c>
      <c r="X6477" t="s">
        <v>35788</v>
      </c>
      <c r="Y6477" t="s">
        <v>35789</v>
      </c>
      <c r="Z6477">
        <v>34.939563</v>
      </c>
      <c r="AA6477">
        <v>36.150159000000002</v>
      </c>
      <c r="AB6477" t="s">
        <v>2110</v>
      </c>
      <c r="AC6477" t="s">
        <v>34177</v>
      </c>
      <c r="AD6477" t="s">
        <v>35648</v>
      </c>
      <c r="AE6477" t="s">
        <v>35774</v>
      </c>
      <c r="AF6477" t="s">
        <v>35789</v>
      </c>
      <c r="AG6477" t="s">
        <v>35790</v>
      </c>
      <c r="AH6477" t="str">
        <f>tAdmin4[[#This Row],[admin3Pcode]]&amp;tAdmin4[[#This Row],[admin4Pcode]]</f>
        <v>SY100401C5590</v>
      </c>
    </row>
    <row r="6478" spans="20:34" ht="14.5" customHeight="1">
      <c r="T6478" t="s">
        <v>3887</v>
      </c>
      <c r="U6478" t="s">
        <v>35791</v>
      </c>
      <c r="V6478" t="s">
        <v>35791</v>
      </c>
      <c r="W6478" t="s">
        <v>35792</v>
      </c>
      <c r="X6478" t="s">
        <v>35793</v>
      </c>
      <c r="Y6478" t="s">
        <v>35794</v>
      </c>
      <c r="Z6478">
        <v>34.976674000000003</v>
      </c>
      <c r="AA6478">
        <v>36.183197</v>
      </c>
      <c r="AB6478" t="s">
        <v>2110</v>
      </c>
      <c r="AC6478" t="s">
        <v>34177</v>
      </c>
      <c r="AD6478" t="s">
        <v>35648</v>
      </c>
      <c r="AE6478" t="s">
        <v>35774</v>
      </c>
      <c r="AF6478" t="s">
        <v>35794</v>
      </c>
      <c r="AG6478" t="s">
        <v>35795</v>
      </c>
      <c r="AH6478" t="str">
        <f>tAdmin4[[#This Row],[admin3Pcode]]&amp;tAdmin4[[#This Row],[admin4Pcode]]</f>
        <v>SY100401C5598</v>
      </c>
    </row>
    <row r="6479" spans="20:34" ht="14.5" customHeight="1">
      <c r="T6479" t="s">
        <v>3887</v>
      </c>
      <c r="U6479" t="s">
        <v>35796</v>
      </c>
      <c r="V6479" t="s">
        <v>35796</v>
      </c>
      <c r="W6479" t="s">
        <v>35797</v>
      </c>
      <c r="X6479" t="s">
        <v>35798</v>
      </c>
      <c r="Y6479" t="s">
        <v>35799</v>
      </c>
      <c r="Z6479">
        <v>34.932366999999999</v>
      </c>
      <c r="AA6479">
        <v>36.145955000000001</v>
      </c>
      <c r="AB6479" t="s">
        <v>2110</v>
      </c>
      <c r="AC6479" t="s">
        <v>34177</v>
      </c>
      <c r="AD6479" t="s">
        <v>35648</v>
      </c>
      <c r="AE6479" t="s">
        <v>35774</v>
      </c>
      <c r="AF6479" t="s">
        <v>35799</v>
      </c>
      <c r="AG6479" t="s">
        <v>35800</v>
      </c>
      <c r="AH6479" t="str">
        <f>tAdmin4[[#This Row],[admin3Pcode]]&amp;tAdmin4[[#This Row],[admin4Pcode]]</f>
        <v>SY100401C5594</v>
      </c>
    </row>
    <row r="6480" spans="20:34" ht="14.5" customHeight="1">
      <c r="T6480" t="s">
        <v>3887</v>
      </c>
      <c r="U6480" t="s">
        <v>35801</v>
      </c>
      <c r="V6480" t="s">
        <v>35801</v>
      </c>
      <c r="W6480" t="s">
        <v>35802</v>
      </c>
      <c r="X6480" t="s">
        <v>35803</v>
      </c>
      <c r="Y6480" t="s">
        <v>35804</v>
      </c>
      <c r="Z6480">
        <v>34.941273000000002</v>
      </c>
      <c r="AA6480">
        <v>36.139313000000001</v>
      </c>
      <c r="AB6480" t="s">
        <v>2110</v>
      </c>
      <c r="AC6480" t="s">
        <v>34177</v>
      </c>
      <c r="AD6480" t="s">
        <v>35648</v>
      </c>
      <c r="AE6480" t="s">
        <v>35774</v>
      </c>
      <c r="AF6480" t="s">
        <v>35804</v>
      </c>
      <c r="AG6480" t="s">
        <v>35805</v>
      </c>
      <c r="AH6480" t="str">
        <f>tAdmin4[[#This Row],[admin3Pcode]]&amp;tAdmin4[[#This Row],[admin4Pcode]]</f>
        <v>SY100401C5592</v>
      </c>
    </row>
    <row r="6481" spans="20:34" ht="14.5" customHeight="1">
      <c r="T6481" t="s">
        <v>3887</v>
      </c>
      <c r="U6481" t="s">
        <v>35806</v>
      </c>
      <c r="V6481" t="s">
        <v>35806</v>
      </c>
      <c r="W6481" t="s">
        <v>3888</v>
      </c>
      <c r="X6481" t="s">
        <v>3889</v>
      </c>
      <c r="Y6481" t="s">
        <v>35774</v>
      </c>
      <c r="Z6481">
        <v>34.926853000000001</v>
      </c>
      <c r="AA6481">
        <v>36.12265</v>
      </c>
      <c r="AB6481" t="s">
        <v>2110</v>
      </c>
      <c r="AC6481" t="s">
        <v>34177</v>
      </c>
      <c r="AD6481" t="s">
        <v>35648</v>
      </c>
      <c r="AE6481" t="s">
        <v>35774</v>
      </c>
      <c r="AF6481" t="s">
        <v>35774</v>
      </c>
      <c r="AG6481" t="s">
        <v>35807</v>
      </c>
      <c r="AH6481" t="str">
        <f>tAdmin4[[#This Row],[admin3Pcode]]&amp;tAdmin4[[#This Row],[admin4Pcode]]</f>
        <v>SY100401C5593</v>
      </c>
    </row>
    <row r="6482" spans="20:34" ht="14.5" customHeight="1">
      <c r="T6482" t="s">
        <v>3887</v>
      </c>
      <c r="U6482" t="s">
        <v>35808</v>
      </c>
      <c r="V6482" t="s">
        <v>35808</v>
      </c>
      <c r="W6482" t="s">
        <v>35809</v>
      </c>
      <c r="X6482" t="s">
        <v>35810</v>
      </c>
      <c r="Y6482" t="s">
        <v>35811</v>
      </c>
      <c r="Z6482">
        <v>34.951484000000001</v>
      </c>
      <c r="AA6482">
        <v>36.125776999999999</v>
      </c>
      <c r="AB6482" t="s">
        <v>2110</v>
      </c>
      <c r="AC6482" t="s">
        <v>34177</v>
      </c>
      <c r="AD6482" t="s">
        <v>35648</v>
      </c>
      <c r="AE6482" t="s">
        <v>35774</v>
      </c>
      <c r="AF6482" t="s">
        <v>35811</v>
      </c>
      <c r="AG6482" t="s">
        <v>35812</v>
      </c>
      <c r="AH6482" t="str">
        <f>tAdmin4[[#This Row],[admin3Pcode]]&amp;tAdmin4[[#This Row],[admin4Pcode]]</f>
        <v>SY100401C5597</v>
      </c>
    </row>
    <row r="6483" spans="20:34" ht="14.5" customHeight="1">
      <c r="T6483" t="s">
        <v>3887</v>
      </c>
      <c r="U6483" t="s">
        <v>35813</v>
      </c>
      <c r="V6483" t="s">
        <v>35813</v>
      </c>
      <c r="W6483" t="s">
        <v>35814</v>
      </c>
      <c r="X6483" t="s">
        <v>35815</v>
      </c>
      <c r="Y6483" t="s">
        <v>35816</v>
      </c>
      <c r="Z6483">
        <v>34.972195999999997</v>
      </c>
      <c r="AA6483">
        <v>36.155498999999999</v>
      </c>
      <c r="AB6483" t="s">
        <v>2110</v>
      </c>
      <c r="AC6483" t="s">
        <v>34177</v>
      </c>
      <c r="AD6483" t="s">
        <v>35648</v>
      </c>
      <c r="AE6483" t="s">
        <v>35774</v>
      </c>
      <c r="AF6483" t="s">
        <v>35816</v>
      </c>
      <c r="AG6483" t="s">
        <v>35817</v>
      </c>
      <c r="AH6483" t="str">
        <f>tAdmin4[[#This Row],[admin3Pcode]]&amp;tAdmin4[[#This Row],[admin4Pcode]]</f>
        <v>SY100401C5599</v>
      </c>
    </row>
    <row r="6484" spans="20:34" ht="14.5" customHeight="1">
      <c r="T6484" t="s">
        <v>3887</v>
      </c>
      <c r="U6484" t="s">
        <v>35818</v>
      </c>
      <c r="V6484" t="s">
        <v>35818</v>
      </c>
      <c r="W6484" t="s">
        <v>35819</v>
      </c>
      <c r="X6484" t="s">
        <v>35820</v>
      </c>
      <c r="Y6484" t="s">
        <v>35821</v>
      </c>
      <c r="Z6484">
        <v>34.961194999999996</v>
      </c>
      <c r="AA6484">
        <v>36.181027</v>
      </c>
      <c r="AB6484" t="s">
        <v>2110</v>
      </c>
      <c r="AC6484" t="s">
        <v>34177</v>
      </c>
      <c r="AD6484" t="s">
        <v>35648</v>
      </c>
      <c r="AE6484" t="s">
        <v>35774</v>
      </c>
      <c r="AF6484" t="s">
        <v>35821</v>
      </c>
      <c r="AG6484" t="s">
        <v>35822</v>
      </c>
      <c r="AH6484" t="str">
        <f>tAdmin4[[#This Row],[admin3Pcode]]&amp;tAdmin4[[#This Row],[admin4Pcode]]</f>
        <v>SY100401C5596</v>
      </c>
    </row>
    <row r="6485" spans="20:34" ht="14.5" customHeight="1">
      <c r="T6485" t="s">
        <v>3887</v>
      </c>
      <c r="U6485" t="s">
        <v>35823</v>
      </c>
      <c r="V6485" t="s">
        <v>35823</v>
      </c>
      <c r="W6485" t="s">
        <v>35824</v>
      </c>
      <c r="X6485" t="s">
        <v>35825</v>
      </c>
      <c r="Y6485" t="s">
        <v>35826</v>
      </c>
      <c r="Z6485">
        <v>34.947890999999998</v>
      </c>
      <c r="AA6485">
        <v>36.147216999999998</v>
      </c>
      <c r="AB6485" t="s">
        <v>2110</v>
      </c>
      <c r="AC6485" t="s">
        <v>34177</v>
      </c>
      <c r="AD6485" t="s">
        <v>35648</v>
      </c>
      <c r="AE6485" t="s">
        <v>35774</v>
      </c>
      <c r="AF6485" t="s">
        <v>35826</v>
      </c>
      <c r="AG6485" t="s">
        <v>35827</v>
      </c>
      <c r="AH6485" t="str">
        <f>tAdmin4[[#This Row],[admin3Pcode]]&amp;tAdmin4[[#This Row],[admin4Pcode]]</f>
        <v>SY100401C5591</v>
      </c>
    </row>
    <row r="6486" spans="20:34" ht="14.5" customHeight="1">
      <c r="T6486" t="s">
        <v>3878</v>
      </c>
      <c r="U6486" t="s">
        <v>35828</v>
      </c>
      <c r="V6486" t="s">
        <v>35828</v>
      </c>
      <c r="W6486" t="s">
        <v>35829</v>
      </c>
      <c r="X6486" t="s">
        <v>35830</v>
      </c>
      <c r="Y6486" t="s">
        <v>35831</v>
      </c>
      <c r="Z6486">
        <v>34.903180999999996</v>
      </c>
      <c r="AA6486">
        <v>36.067768000000001</v>
      </c>
      <c r="AB6486" t="s">
        <v>2110</v>
      </c>
      <c r="AC6486" t="s">
        <v>34177</v>
      </c>
      <c r="AD6486" t="s">
        <v>35648</v>
      </c>
      <c r="AE6486" t="s">
        <v>35832</v>
      </c>
      <c r="AF6486" t="s">
        <v>35831</v>
      </c>
      <c r="AG6486" t="s">
        <v>35833</v>
      </c>
      <c r="AH6486" t="str">
        <f>tAdmin4[[#This Row],[admin3Pcode]]&amp;tAdmin4[[#This Row],[admin4Pcode]]</f>
        <v>SY100402C5602</v>
      </c>
    </row>
    <row r="6487" spans="20:34" ht="14.5" customHeight="1">
      <c r="T6487" t="s">
        <v>3878</v>
      </c>
      <c r="U6487" t="s">
        <v>35834</v>
      </c>
      <c r="V6487" t="s">
        <v>35834</v>
      </c>
      <c r="W6487" t="s">
        <v>35835</v>
      </c>
      <c r="X6487" t="s">
        <v>35836</v>
      </c>
      <c r="Y6487" t="s">
        <v>35837</v>
      </c>
      <c r="Z6487">
        <v>34.88991</v>
      </c>
      <c r="AA6487">
        <v>36.044027</v>
      </c>
      <c r="AB6487" t="s">
        <v>2110</v>
      </c>
      <c r="AC6487" t="s">
        <v>34177</v>
      </c>
      <c r="AD6487" t="s">
        <v>35648</v>
      </c>
      <c r="AE6487" t="s">
        <v>35832</v>
      </c>
      <c r="AF6487" t="s">
        <v>35837</v>
      </c>
      <c r="AG6487" t="s">
        <v>35838</v>
      </c>
      <c r="AH6487" t="str">
        <f>tAdmin4[[#This Row],[admin3Pcode]]&amp;tAdmin4[[#This Row],[admin4Pcode]]</f>
        <v>SY100402C5603</v>
      </c>
    </row>
    <row r="6488" spans="20:34" ht="14.5" customHeight="1">
      <c r="T6488" t="s">
        <v>3878</v>
      </c>
      <c r="U6488" t="s">
        <v>35839</v>
      </c>
      <c r="V6488" t="s">
        <v>35839</v>
      </c>
      <c r="W6488" t="s">
        <v>35840</v>
      </c>
      <c r="X6488" t="s">
        <v>35841</v>
      </c>
      <c r="Y6488" t="s">
        <v>35842</v>
      </c>
      <c r="Z6488">
        <v>34.914929000000001</v>
      </c>
      <c r="AA6488">
        <v>36.027678999999999</v>
      </c>
      <c r="AB6488" t="s">
        <v>2110</v>
      </c>
      <c r="AC6488" t="s">
        <v>34177</v>
      </c>
      <c r="AD6488" t="s">
        <v>35648</v>
      </c>
      <c r="AE6488" t="s">
        <v>35832</v>
      </c>
      <c r="AF6488" t="s">
        <v>35842</v>
      </c>
      <c r="AG6488" t="s">
        <v>35843</v>
      </c>
      <c r="AH6488" t="str">
        <f>tAdmin4[[#This Row],[admin3Pcode]]&amp;tAdmin4[[#This Row],[admin4Pcode]]</f>
        <v>SY100402C5605</v>
      </c>
    </row>
    <row r="6489" spans="20:34" ht="14.5" customHeight="1">
      <c r="T6489" t="s">
        <v>3878</v>
      </c>
      <c r="U6489" t="s">
        <v>35844</v>
      </c>
      <c r="V6489" t="s">
        <v>35844</v>
      </c>
      <c r="W6489" t="s">
        <v>3879</v>
      </c>
      <c r="X6489" t="s">
        <v>3880</v>
      </c>
      <c r="Y6489" t="s">
        <v>35832</v>
      </c>
      <c r="Z6489">
        <v>34.901009999999999</v>
      </c>
      <c r="AA6489">
        <v>36.040258000000001</v>
      </c>
      <c r="AB6489" t="s">
        <v>2110</v>
      </c>
      <c r="AC6489" t="s">
        <v>34177</v>
      </c>
      <c r="AD6489" t="s">
        <v>35648</v>
      </c>
      <c r="AE6489" t="s">
        <v>35832</v>
      </c>
      <c r="AF6489" t="s">
        <v>35832</v>
      </c>
      <c r="AG6489" t="s">
        <v>35845</v>
      </c>
      <c r="AH6489" t="str">
        <f>tAdmin4[[#This Row],[admin3Pcode]]&amp;tAdmin4[[#This Row],[admin4Pcode]]</f>
        <v>SY100402C5607</v>
      </c>
    </row>
    <row r="6490" spans="20:34" ht="14.5" customHeight="1">
      <c r="T6490" t="s">
        <v>3878</v>
      </c>
      <c r="U6490" t="s">
        <v>35846</v>
      </c>
      <c r="V6490" t="s">
        <v>35846</v>
      </c>
      <c r="W6490" t="s">
        <v>35847</v>
      </c>
      <c r="X6490" t="s">
        <v>35848</v>
      </c>
      <c r="Y6490" t="s">
        <v>35849</v>
      </c>
      <c r="Z6490">
        <v>34.893051</v>
      </c>
      <c r="AA6490">
        <v>36.080779999999997</v>
      </c>
      <c r="AB6490" t="s">
        <v>2110</v>
      </c>
      <c r="AC6490" t="s">
        <v>34177</v>
      </c>
      <c r="AD6490" t="s">
        <v>35648</v>
      </c>
      <c r="AE6490" t="s">
        <v>35832</v>
      </c>
      <c r="AF6490" t="s">
        <v>35849</v>
      </c>
      <c r="AG6490" t="s">
        <v>35850</v>
      </c>
      <c r="AH6490" t="str">
        <f>tAdmin4[[#This Row],[admin3Pcode]]&amp;tAdmin4[[#This Row],[admin4Pcode]]</f>
        <v>SY100402C5601</v>
      </c>
    </row>
    <row r="6491" spans="20:34" ht="14.5" customHeight="1">
      <c r="T6491" t="s">
        <v>3878</v>
      </c>
      <c r="U6491" t="s">
        <v>35851</v>
      </c>
      <c r="V6491" t="s">
        <v>35851</v>
      </c>
      <c r="W6491" t="s">
        <v>35852</v>
      </c>
      <c r="X6491" t="s">
        <v>35853</v>
      </c>
      <c r="Y6491" t="s">
        <v>35854</v>
      </c>
      <c r="Z6491">
        <v>34.917707999999998</v>
      </c>
      <c r="AA6491">
        <v>36.037517999999999</v>
      </c>
      <c r="AB6491" t="s">
        <v>2110</v>
      </c>
      <c r="AC6491" t="s">
        <v>34177</v>
      </c>
      <c r="AD6491" t="s">
        <v>35648</v>
      </c>
      <c r="AE6491" t="s">
        <v>35832</v>
      </c>
      <c r="AF6491" t="s">
        <v>35854</v>
      </c>
      <c r="AG6491" t="s">
        <v>35855</v>
      </c>
      <c r="AH6491" t="str">
        <f>tAdmin4[[#This Row],[admin3Pcode]]&amp;tAdmin4[[#This Row],[admin4Pcode]]</f>
        <v>SY100402C5600</v>
      </c>
    </row>
    <row r="6492" spans="20:34" ht="14.5" customHeight="1">
      <c r="T6492" t="s">
        <v>3878</v>
      </c>
      <c r="U6492" t="s">
        <v>35856</v>
      </c>
      <c r="V6492" t="s">
        <v>35856</v>
      </c>
      <c r="W6492" t="s">
        <v>35857</v>
      </c>
      <c r="X6492" t="s">
        <v>35858</v>
      </c>
      <c r="Y6492" t="s">
        <v>35859</v>
      </c>
      <c r="Z6492">
        <v>34.891395000000003</v>
      </c>
      <c r="AA6492">
        <v>36.018875000000001</v>
      </c>
      <c r="AB6492" t="s">
        <v>2110</v>
      </c>
      <c r="AC6492" t="s">
        <v>34177</v>
      </c>
      <c r="AD6492" t="s">
        <v>35648</v>
      </c>
      <c r="AE6492" t="s">
        <v>35832</v>
      </c>
      <c r="AF6492" t="s">
        <v>35859</v>
      </c>
      <c r="AG6492" t="s">
        <v>35860</v>
      </c>
      <c r="AH6492" t="str">
        <f>tAdmin4[[#This Row],[admin3Pcode]]&amp;tAdmin4[[#This Row],[admin4Pcode]]</f>
        <v>SY100402C5606</v>
      </c>
    </row>
    <row r="6493" spans="20:34" ht="14.5" customHeight="1">
      <c r="T6493" t="s">
        <v>3878</v>
      </c>
      <c r="U6493" t="s">
        <v>35861</v>
      </c>
      <c r="V6493" t="s">
        <v>35861</v>
      </c>
      <c r="W6493" t="s">
        <v>35862</v>
      </c>
      <c r="X6493" t="s">
        <v>35863</v>
      </c>
      <c r="Y6493" t="s">
        <v>35864</v>
      </c>
      <c r="Z6493">
        <v>34.899591000000001</v>
      </c>
      <c r="AA6493">
        <v>36.024155</v>
      </c>
      <c r="AB6493" t="s">
        <v>2110</v>
      </c>
      <c r="AC6493" t="s">
        <v>34177</v>
      </c>
      <c r="AD6493" t="s">
        <v>35648</v>
      </c>
      <c r="AE6493" t="s">
        <v>35832</v>
      </c>
      <c r="AF6493" t="s">
        <v>35864</v>
      </c>
      <c r="AG6493" t="s">
        <v>35865</v>
      </c>
      <c r="AH6493" t="str">
        <f>tAdmin4[[#This Row],[admin3Pcode]]&amp;tAdmin4[[#This Row],[admin4Pcode]]</f>
        <v>SY100402C5604</v>
      </c>
    </row>
    <row r="6494" spans="20:34" ht="14.5" customHeight="1">
      <c r="T6494" t="s">
        <v>3868</v>
      </c>
      <c r="U6494" t="s">
        <v>35866</v>
      </c>
      <c r="V6494" t="s">
        <v>35866</v>
      </c>
      <c r="W6494" t="s">
        <v>35867</v>
      </c>
      <c r="X6494" t="s">
        <v>35868</v>
      </c>
      <c r="Y6494" t="s">
        <v>35869</v>
      </c>
      <c r="Z6494">
        <v>34.957627000000002</v>
      </c>
      <c r="AA6494">
        <v>36.209682999999998</v>
      </c>
      <c r="AB6494" t="s">
        <v>2110</v>
      </c>
      <c r="AC6494" t="s">
        <v>34177</v>
      </c>
      <c r="AD6494" t="s">
        <v>35648</v>
      </c>
      <c r="AE6494" t="s">
        <v>35870</v>
      </c>
      <c r="AF6494" t="s">
        <v>35869</v>
      </c>
      <c r="AG6494" t="s">
        <v>35871</v>
      </c>
      <c r="AH6494" t="str">
        <f>tAdmin4[[#This Row],[admin3Pcode]]&amp;tAdmin4[[#This Row],[admin4Pcode]]</f>
        <v>SY100403C5619</v>
      </c>
    </row>
    <row r="6495" spans="20:34" ht="14.5" customHeight="1">
      <c r="T6495" t="s">
        <v>3868</v>
      </c>
      <c r="U6495" t="s">
        <v>35872</v>
      </c>
      <c r="V6495" t="s">
        <v>35872</v>
      </c>
      <c r="W6495" t="s">
        <v>35873</v>
      </c>
      <c r="X6495" t="s">
        <v>35874</v>
      </c>
      <c r="Y6495" t="s">
        <v>35875</v>
      </c>
      <c r="Z6495">
        <v>34.94755</v>
      </c>
      <c r="AA6495">
        <v>36.249316</v>
      </c>
      <c r="AB6495" t="s">
        <v>2110</v>
      </c>
      <c r="AC6495" t="s">
        <v>34177</v>
      </c>
      <c r="AD6495" t="s">
        <v>35648</v>
      </c>
      <c r="AE6495" t="s">
        <v>35870</v>
      </c>
      <c r="AF6495" t="s">
        <v>35875</v>
      </c>
      <c r="AG6495" t="s">
        <v>35876</v>
      </c>
      <c r="AH6495" t="str">
        <f>tAdmin4[[#This Row],[admin3Pcode]]&amp;tAdmin4[[#This Row],[admin4Pcode]]</f>
        <v>SY100403C5612</v>
      </c>
    </row>
    <row r="6496" spans="20:34" ht="14.5" customHeight="1">
      <c r="T6496" t="s">
        <v>3868</v>
      </c>
      <c r="U6496" t="s">
        <v>35877</v>
      </c>
      <c r="V6496" t="s">
        <v>35877</v>
      </c>
      <c r="W6496" t="s">
        <v>35878</v>
      </c>
      <c r="X6496" t="s">
        <v>35879</v>
      </c>
      <c r="Y6496" t="s">
        <v>35880</v>
      </c>
      <c r="Z6496">
        <v>34.937904000000003</v>
      </c>
      <c r="AA6496">
        <v>36.238191999999998</v>
      </c>
      <c r="AB6496" t="s">
        <v>2110</v>
      </c>
      <c r="AC6496" t="s">
        <v>34177</v>
      </c>
      <c r="AD6496" t="s">
        <v>35648</v>
      </c>
      <c r="AE6496" t="s">
        <v>35870</v>
      </c>
      <c r="AF6496" t="s">
        <v>35880</v>
      </c>
      <c r="AG6496" t="s">
        <v>35881</v>
      </c>
      <c r="AH6496" t="str">
        <f>tAdmin4[[#This Row],[admin3Pcode]]&amp;tAdmin4[[#This Row],[admin4Pcode]]</f>
        <v>SY100403C5617</v>
      </c>
    </row>
    <row r="6497" spans="20:34" ht="14.5" customHeight="1">
      <c r="T6497" t="s">
        <v>3868</v>
      </c>
      <c r="U6497" t="s">
        <v>35882</v>
      </c>
      <c r="V6497" t="s">
        <v>35882</v>
      </c>
      <c r="W6497" t="s">
        <v>35883</v>
      </c>
      <c r="X6497" t="s">
        <v>35884</v>
      </c>
      <c r="Y6497" t="s">
        <v>35885</v>
      </c>
      <c r="Z6497">
        <v>34.949534999999997</v>
      </c>
      <c r="AA6497">
        <v>36.220435000000002</v>
      </c>
      <c r="AB6497" t="s">
        <v>2110</v>
      </c>
      <c r="AC6497" t="s">
        <v>34177</v>
      </c>
      <c r="AD6497" t="s">
        <v>35648</v>
      </c>
      <c r="AE6497" t="s">
        <v>35870</v>
      </c>
      <c r="AF6497" t="s">
        <v>35885</v>
      </c>
      <c r="AG6497" t="s">
        <v>35886</v>
      </c>
      <c r="AH6497" t="str">
        <f>tAdmin4[[#This Row],[admin3Pcode]]&amp;tAdmin4[[#This Row],[admin4Pcode]]</f>
        <v>SY100403C5614</v>
      </c>
    </row>
    <row r="6498" spans="20:34" ht="14.5" customHeight="1">
      <c r="T6498" t="s">
        <v>3868</v>
      </c>
      <c r="U6498" t="s">
        <v>35887</v>
      </c>
      <c r="V6498" t="s">
        <v>35887</v>
      </c>
      <c r="W6498" t="s">
        <v>35888</v>
      </c>
      <c r="X6498" t="s">
        <v>35889</v>
      </c>
      <c r="Y6498" t="s">
        <v>35890</v>
      </c>
      <c r="Z6498">
        <v>34.938201999999997</v>
      </c>
      <c r="AA6498">
        <v>36.209716999999998</v>
      </c>
      <c r="AB6498" t="s">
        <v>2110</v>
      </c>
      <c r="AC6498" t="s">
        <v>34177</v>
      </c>
      <c r="AD6498" t="s">
        <v>35648</v>
      </c>
      <c r="AE6498" t="s">
        <v>35870</v>
      </c>
      <c r="AF6498" t="s">
        <v>35890</v>
      </c>
      <c r="AG6498" t="s">
        <v>35891</v>
      </c>
      <c r="AH6498" t="str">
        <f>tAdmin4[[#This Row],[admin3Pcode]]&amp;tAdmin4[[#This Row],[admin4Pcode]]</f>
        <v>SY100403C5608</v>
      </c>
    </row>
    <row r="6499" spans="20:34" ht="14.5" customHeight="1">
      <c r="T6499" t="s">
        <v>3868</v>
      </c>
      <c r="U6499" t="s">
        <v>35892</v>
      </c>
      <c r="V6499" t="s">
        <v>35892</v>
      </c>
      <c r="W6499" t="s">
        <v>35893</v>
      </c>
      <c r="X6499" t="s">
        <v>35894</v>
      </c>
      <c r="Y6499" t="s">
        <v>35895</v>
      </c>
      <c r="Z6499">
        <v>34.945289000000002</v>
      </c>
      <c r="AA6499">
        <v>36.215719999999997</v>
      </c>
      <c r="AB6499" t="s">
        <v>2110</v>
      </c>
      <c r="AC6499" t="s">
        <v>34177</v>
      </c>
      <c r="AD6499" t="s">
        <v>35648</v>
      </c>
      <c r="AE6499" t="s">
        <v>35870</v>
      </c>
      <c r="AF6499" t="s">
        <v>35895</v>
      </c>
      <c r="AG6499" t="s">
        <v>35896</v>
      </c>
      <c r="AH6499" t="str">
        <f>tAdmin4[[#This Row],[admin3Pcode]]&amp;tAdmin4[[#This Row],[admin4Pcode]]</f>
        <v>SY100403C5611</v>
      </c>
    </row>
    <row r="6500" spans="20:34" ht="14.5" customHeight="1">
      <c r="T6500" t="s">
        <v>3868</v>
      </c>
      <c r="U6500" t="s">
        <v>35897</v>
      </c>
      <c r="V6500" t="s">
        <v>35897</v>
      </c>
      <c r="W6500" t="s">
        <v>3869</v>
      </c>
      <c r="X6500" t="s">
        <v>3870</v>
      </c>
      <c r="Y6500" t="s">
        <v>35870</v>
      </c>
      <c r="Z6500">
        <v>34.963259000000001</v>
      </c>
      <c r="AA6500">
        <v>36.239364999999999</v>
      </c>
      <c r="AB6500" t="s">
        <v>2110</v>
      </c>
      <c r="AC6500" t="s">
        <v>34177</v>
      </c>
      <c r="AD6500" t="s">
        <v>35648</v>
      </c>
      <c r="AE6500" t="s">
        <v>35870</v>
      </c>
      <c r="AF6500" t="s">
        <v>35870</v>
      </c>
      <c r="AG6500" t="s">
        <v>35898</v>
      </c>
      <c r="AH6500" t="str">
        <f>tAdmin4[[#This Row],[admin3Pcode]]&amp;tAdmin4[[#This Row],[admin4Pcode]]</f>
        <v>SY100403C5610</v>
      </c>
    </row>
    <row r="6501" spans="20:34" ht="14.5" customHeight="1">
      <c r="T6501" t="s">
        <v>3868</v>
      </c>
      <c r="U6501" t="s">
        <v>35899</v>
      </c>
      <c r="V6501" t="s">
        <v>35899</v>
      </c>
      <c r="W6501" t="s">
        <v>35900</v>
      </c>
      <c r="X6501" t="s">
        <v>35901</v>
      </c>
      <c r="Y6501" t="s">
        <v>35902</v>
      </c>
      <c r="Z6501">
        <v>34.936515999999997</v>
      </c>
      <c r="AA6501">
        <v>36.264837999999997</v>
      </c>
      <c r="AB6501" t="s">
        <v>2110</v>
      </c>
      <c r="AC6501" t="s">
        <v>34177</v>
      </c>
      <c r="AD6501" t="s">
        <v>35648</v>
      </c>
      <c r="AE6501" t="s">
        <v>35870</v>
      </c>
      <c r="AF6501" t="s">
        <v>35902</v>
      </c>
      <c r="AG6501" t="s">
        <v>35903</v>
      </c>
      <c r="AH6501" t="str">
        <f>tAdmin4[[#This Row],[admin3Pcode]]&amp;tAdmin4[[#This Row],[admin4Pcode]]</f>
        <v>SY100403C5609</v>
      </c>
    </row>
    <row r="6502" spans="20:34" ht="14.5" customHeight="1">
      <c r="T6502" t="s">
        <v>3868</v>
      </c>
      <c r="U6502" t="s">
        <v>35904</v>
      </c>
      <c r="V6502" t="s">
        <v>35904</v>
      </c>
      <c r="W6502" t="s">
        <v>35905</v>
      </c>
      <c r="X6502" t="s">
        <v>35906</v>
      </c>
      <c r="Y6502" t="s">
        <v>35907</v>
      </c>
      <c r="Z6502">
        <v>34.944271999999998</v>
      </c>
      <c r="AA6502">
        <v>36.202159999999999</v>
      </c>
      <c r="AB6502" t="s">
        <v>2110</v>
      </c>
      <c r="AC6502" t="s">
        <v>34177</v>
      </c>
      <c r="AD6502" t="s">
        <v>35648</v>
      </c>
      <c r="AE6502" t="s">
        <v>35870</v>
      </c>
      <c r="AF6502" t="s">
        <v>35907</v>
      </c>
      <c r="AG6502" t="s">
        <v>35908</v>
      </c>
      <c r="AH6502" t="str">
        <f>tAdmin4[[#This Row],[admin3Pcode]]&amp;tAdmin4[[#This Row],[admin4Pcode]]</f>
        <v>SY100403C5616</v>
      </c>
    </row>
    <row r="6503" spans="20:34" ht="14.5" customHeight="1">
      <c r="T6503" t="s">
        <v>3868</v>
      </c>
      <c r="U6503" t="s">
        <v>35909</v>
      </c>
      <c r="V6503" t="s">
        <v>35909</v>
      </c>
      <c r="W6503" t="s">
        <v>35910</v>
      </c>
      <c r="X6503" t="s">
        <v>35911</v>
      </c>
      <c r="Y6503" t="s">
        <v>35912</v>
      </c>
      <c r="Z6503">
        <v>34.947887000000001</v>
      </c>
      <c r="AA6503">
        <v>36.228482999999997</v>
      </c>
      <c r="AB6503" t="s">
        <v>2110</v>
      </c>
      <c r="AC6503" t="s">
        <v>34177</v>
      </c>
      <c r="AD6503" t="s">
        <v>35648</v>
      </c>
      <c r="AE6503" t="s">
        <v>35870</v>
      </c>
      <c r="AF6503" t="s">
        <v>35912</v>
      </c>
      <c r="AG6503" t="s">
        <v>35913</v>
      </c>
      <c r="AH6503" t="str">
        <f>tAdmin4[[#This Row],[admin3Pcode]]&amp;tAdmin4[[#This Row],[admin4Pcode]]</f>
        <v>SY100403C5613</v>
      </c>
    </row>
    <row r="6504" spans="20:34" ht="14.5" customHeight="1">
      <c r="T6504" t="s">
        <v>3868</v>
      </c>
      <c r="U6504" t="s">
        <v>35914</v>
      </c>
      <c r="V6504" t="s">
        <v>35914</v>
      </c>
      <c r="W6504" t="s">
        <v>35915</v>
      </c>
      <c r="X6504" t="s">
        <v>35916</v>
      </c>
      <c r="Y6504" t="s">
        <v>35917</v>
      </c>
      <c r="Z6504">
        <v>34.937759</v>
      </c>
      <c r="AA6504">
        <v>36.222197999999999</v>
      </c>
      <c r="AB6504" t="s">
        <v>2110</v>
      </c>
      <c r="AC6504" t="s">
        <v>34177</v>
      </c>
      <c r="AD6504" t="s">
        <v>35648</v>
      </c>
      <c r="AE6504" t="s">
        <v>35870</v>
      </c>
      <c r="AF6504" t="s">
        <v>35917</v>
      </c>
      <c r="AG6504" t="s">
        <v>35918</v>
      </c>
      <c r="AH6504" t="str">
        <f>tAdmin4[[#This Row],[admin3Pcode]]&amp;tAdmin4[[#This Row],[admin4Pcode]]</f>
        <v>SY100403C5615</v>
      </c>
    </row>
    <row r="6505" spans="20:34" ht="14.5" customHeight="1">
      <c r="T6505" t="s">
        <v>3868</v>
      </c>
      <c r="U6505" t="s">
        <v>35919</v>
      </c>
      <c r="V6505" t="s">
        <v>35919</v>
      </c>
      <c r="W6505" t="s">
        <v>35920</v>
      </c>
      <c r="X6505" t="s">
        <v>35921</v>
      </c>
      <c r="Y6505" t="s">
        <v>35922</v>
      </c>
      <c r="Z6505">
        <v>34.948397999999997</v>
      </c>
      <c r="AA6505">
        <v>36.179183999999999</v>
      </c>
      <c r="AB6505" t="s">
        <v>2110</v>
      </c>
      <c r="AC6505" t="s">
        <v>34177</v>
      </c>
      <c r="AD6505" t="s">
        <v>35648</v>
      </c>
      <c r="AE6505" t="s">
        <v>35870</v>
      </c>
      <c r="AF6505" t="s">
        <v>35922</v>
      </c>
      <c r="AG6505" t="s">
        <v>35923</v>
      </c>
      <c r="AH6505" t="str">
        <f>tAdmin4[[#This Row],[admin3Pcode]]&amp;tAdmin4[[#This Row],[admin4Pcode]]</f>
        <v>SY100403C5618</v>
      </c>
    </row>
    <row r="6506" spans="20:34" ht="14.5" customHeight="1">
      <c r="T6506" t="s">
        <v>3868</v>
      </c>
      <c r="U6506" t="s">
        <v>35924</v>
      </c>
      <c r="V6506" t="s">
        <v>35924</v>
      </c>
      <c r="W6506" t="s">
        <v>35925</v>
      </c>
      <c r="X6506" t="s">
        <v>35926</v>
      </c>
      <c r="Y6506" t="s">
        <v>35927</v>
      </c>
      <c r="Z6506">
        <v>34.952654000000003</v>
      </c>
      <c r="AA6506">
        <v>36.259452000000003</v>
      </c>
      <c r="AB6506" t="s">
        <v>2110</v>
      </c>
      <c r="AC6506" t="s">
        <v>34177</v>
      </c>
      <c r="AD6506" t="s">
        <v>35648</v>
      </c>
      <c r="AE6506" t="s">
        <v>35870</v>
      </c>
      <c r="AF6506" t="s">
        <v>35927</v>
      </c>
      <c r="AG6506" t="s">
        <v>35928</v>
      </c>
      <c r="AH6506" t="str">
        <f>tAdmin4[[#This Row],[admin3Pcode]]&amp;tAdmin4[[#This Row],[admin4Pcode]]</f>
        <v>SY100403C5620</v>
      </c>
    </row>
    <row r="6507" spans="20:34" ht="14.5" customHeight="1">
      <c r="T6507" t="s">
        <v>3916</v>
      </c>
      <c r="U6507" t="s">
        <v>35929</v>
      </c>
      <c r="V6507" t="s">
        <v>35929</v>
      </c>
      <c r="W6507" t="s">
        <v>35930</v>
      </c>
      <c r="X6507" t="s">
        <v>35931</v>
      </c>
      <c r="Y6507" t="s">
        <v>35932</v>
      </c>
      <c r="Z6507">
        <v>35.006881</v>
      </c>
      <c r="AA6507">
        <v>36.017864000000003</v>
      </c>
      <c r="AB6507" t="s">
        <v>2110</v>
      </c>
      <c r="AC6507" t="s">
        <v>34177</v>
      </c>
      <c r="AD6507" t="s">
        <v>35933</v>
      </c>
      <c r="AE6507" t="s">
        <v>35934</v>
      </c>
      <c r="AF6507" t="s">
        <v>35932</v>
      </c>
      <c r="AG6507" t="s">
        <v>35935</v>
      </c>
      <c r="AH6507" t="str">
        <f>tAdmin4[[#This Row],[admin3Pcode]]&amp;tAdmin4[[#This Row],[admin4Pcode]]</f>
        <v>SY100500C5627</v>
      </c>
    </row>
    <row r="6508" spans="20:34" ht="14.5" customHeight="1">
      <c r="T6508" t="s">
        <v>3916</v>
      </c>
      <c r="U6508" t="s">
        <v>35936</v>
      </c>
      <c r="V6508" t="s">
        <v>35936</v>
      </c>
      <c r="W6508" t="s">
        <v>35937</v>
      </c>
      <c r="X6508" t="s">
        <v>35938</v>
      </c>
      <c r="Y6508" t="s">
        <v>35939</v>
      </c>
      <c r="Z6508">
        <v>35.024732999999998</v>
      </c>
      <c r="AA6508">
        <v>35.979294000000003</v>
      </c>
      <c r="AB6508" t="s">
        <v>2110</v>
      </c>
      <c r="AC6508" t="s">
        <v>34177</v>
      </c>
      <c r="AD6508" t="s">
        <v>35933</v>
      </c>
      <c r="AE6508" t="s">
        <v>35934</v>
      </c>
      <c r="AF6508" t="s">
        <v>35939</v>
      </c>
      <c r="AG6508" t="s">
        <v>35940</v>
      </c>
      <c r="AH6508" t="str">
        <f>tAdmin4[[#This Row],[admin3Pcode]]&amp;tAdmin4[[#This Row],[admin4Pcode]]</f>
        <v>SY100500C5635</v>
      </c>
    </row>
    <row r="6509" spans="20:34" ht="14.5" customHeight="1">
      <c r="T6509" t="s">
        <v>3916</v>
      </c>
      <c r="U6509" t="s">
        <v>35941</v>
      </c>
      <c r="V6509" t="s">
        <v>35941</v>
      </c>
      <c r="W6509" t="s">
        <v>35942</v>
      </c>
      <c r="X6509" t="s">
        <v>35943</v>
      </c>
      <c r="Y6509" t="s">
        <v>35944</v>
      </c>
      <c r="Z6509">
        <v>35.016404000000001</v>
      </c>
      <c r="AA6509">
        <v>35.983804999999997</v>
      </c>
      <c r="AB6509" t="s">
        <v>2110</v>
      </c>
      <c r="AC6509" t="s">
        <v>34177</v>
      </c>
      <c r="AD6509" t="s">
        <v>35933</v>
      </c>
      <c r="AE6509" t="s">
        <v>35934</v>
      </c>
      <c r="AF6509" t="s">
        <v>35944</v>
      </c>
      <c r="AG6509" t="s">
        <v>35945</v>
      </c>
      <c r="AH6509" t="str">
        <f>tAdmin4[[#This Row],[admin3Pcode]]&amp;tAdmin4[[#This Row],[admin4Pcode]]</f>
        <v>SY100500C5622</v>
      </c>
    </row>
    <row r="6510" spans="20:34" ht="14.5" customHeight="1">
      <c r="T6510" t="s">
        <v>3916</v>
      </c>
      <c r="U6510" t="s">
        <v>35946</v>
      </c>
      <c r="V6510" t="s">
        <v>35946</v>
      </c>
      <c r="W6510" t="s">
        <v>35947</v>
      </c>
      <c r="X6510" t="s">
        <v>35948</v>
      </c>
      <c r="Y6510" t="s">
        <v>35949</v>
      </c>
      <c r="Z6510">
        <v>35.011270000000003</v>
      </c>
      <c r="AA6510">
        <v>36.139603000000001</v>
      </c>
      <c r="AB6510" t="s">
        <v>2110</v>
      </c>
      <c r="AC6510" t="s">
        <v>34177</v>
      </c>
      <c r="AD6510" t="s">
        <v>35933</v>
      </c>
      <c r="AE6510" t="s">
        <v>35934</v>
      </c>
      <c r="AF6510" t="s">
        <v>35949</v>
      </c>
      <c r="AG6510" t="s">
        <v>35950</v>
      </c>
      <c r="AH6510" t="str">
        <f>tAdmin4[[#This Row],[admin3Pcode]]&amp;tAdmin4[[#This Row],[admin4Pcode]]</f>
        <v>SY100500C5629</v>
      </c>
    </row>
    <row r="6511" spans="20:34" ht="14.5" customHeight="1">
      <c r="T6511" t="s">
        <v>3916</v>
      </c>
      <c r="U6511" t="s">
        <v>35951</v>
      </c>
      <c r="V6511" t="s">
        <v>35951</v>
      </c>
      <c r="W6511" t="s">
        <v>35952</v>
      </c>
      <c r="X6511" t="s">
        <v>35953</v>
      </c>
      <c r="Y6511" t="s">
        <v>35954</v>
      </c>
      <c r="Z6511">
        <v>34.997816</v>
      </c>
      <c r="AA6511">
        <v>36.003525000000003</v>
      </c>
      <c r="AB6511" t="s">
        <v>2110</v>
      </c>
      <c r="AC6511" t="s">
        <v>34177</v>
      </c>
      <c r="AD6511" t="s">
        <v>35933</v>
      </c>
      <c r="AE6511" t="s">
        <v>35934</v>
      </c>
      <c r="AF6511" t="s">
        <v>35954</v>
      </c>
      <c r="AG6511" t="s">
        <v>35955</v>
      </c>
      <c r="AH6511" t="str">
        <f>tAdmin4[[#This Row],[admin3Pcode]]&amp;tAdmin4[[#This Row],[admin4Pcode]]</f>
        <v>SY100500C5634</v>
      </c>
    </row>
    <row r="6512" spans="20:34" ht="14.5" customHeight="1">
      <c r="T6512" t="s">
        <v>3916</v>
      </c>
      <c r="U6512" t="s">
        <v>35956</v>
      </c>
      <c r="V6512" t="s">
        <v>35956</v>
      </c>
      <c r="W6512" t="s">
        <v>35957</v>
      </c>
      <c r="X6512" t="s">
        <v>35958</v>
      </c>
      <c r="Y6512" t="s">
        <v>35959</v>
      </c>
      <c r="Z6512">
        <v>34.957320000000003</v>
      </c>
      <c r="AA6512">
        <v>36.091447000000002</v>
      </c>
      <c r="AB6512" t="s">
        <v>2110</v>
      </c>
      <c r="AC6512" t="s">
        <v>34177</v>
      </c>
      <c r="AD6512" t="s">
        <v>35933</v>
      </c>
      <c r="AE6512" t="s">
        <v>35934</v>
      </c>
      <c r="AF6512" t="s">
        <v>35959</v>
      </c>
      <c r="AG6512" t="s">
        <v>35960</v>
      </c>
      <c r="AH6512" t="str">
        <f>tAdmin4[[#This Row],[admin3Pcode]]&amp;tAdmin4[[#This Row],[admin4Pcode]]</f>
        <v>SY100500C5633</v>
      </c>
    </row>
    <row r="6513" spans="20:34" ht="14.5" customHeight="1">
      <c r="T6513" t="s">
        <v>3916</v>
      </c>
      <c r="U6513" t="s">
        <v>35961</v>
      </c>
      <c r="V6513" t="s">
        <v>35961</v>
      </c>
      <c r="W6513" t="s">
        <v>35962</v>
      </c>
      <c r="X6513" t="s">
        <v>35963</v>
      </c>
      <c r="Y6513" t="s">
        <v>35964</v>
      </c>
      <c r="Z6513">
        <v>34.957794999999997</v>
      </c>
      <c r="AA6513">
        <v>36.100752</v>
      </c>
      <c r="AB6513" t="s">
        <v>2110</v>
      </c>
      <c r="AC6513" t="s">
        <v>34177</v>
      </c>
      <c r="AD6513" t="s">
        <v>35933</v>
      </c>
      <c r="AE6513" t="s">
        <v>35934</v>
      </c>
      <c r="AF6513" t="s">
        <v>35964</v>
      </c>
      <c r="AG6513" t="s">
        <v>35965</v>
      </c>
      <c r="AH6513" t="str">
        <f>tAdmin4[[#This Row],[admin3Pcode]]&amp;tAdmin4[[#This Row],[admin4Pcode]]</f>
        <v>SY100500C5626</v>
      </c>
    </row>
    <row r="6514" spans="20:34" ht="14.5" customHeight="1">
      <c r="T6514" t="s">
        <v>3916</v>
      </c>
      <c r="U6514" t="s">
        <v>35966</v>
      </c>
      <c r="V6514" t="s">
        <v>35966</v>
      </c>
      <c r="W6514" t="s">
        <v>35967</v>
      </c>
      <c r="X6514" t="s">
        <v>35968</v>
      </c>
      <c r="Y6514" t="s">
        <v>35969</v>
      </c>
      <c r="Z6514">
        <v>35.018371999999999</v>
      </c>
      <c r="AA6514">
        <v>36.010694999999998</v>
      </c>
      <c r="AB6514" t="s">
        <v>2110</v>
      </c>
      <c r="AC6514" t="s">
        <v>34177</v>
      </c>
      <c r="AD6514" t="s">
        <v>35933</v>
      </c>
      <c r="AE6514" t="s">
        <v>35934</v>
      </c>
      <c r="AF6514" t="s">
        <v>35969</v>
      </c>
      <c r="AG6514" t="s">
        <v>35970</v>
      </c>
      <c r="AH6514" t="str">
        <f>tAdmin4[[#This Row],[admin3Pcode]]&amp;tAdmin4[[#This Row],[admin4Pcode]]</f>
        <v>SY100500C5636</v>
      </c>
    </row>
    <row r="6515" spans="20:34" ht="14.5" customHeight="1">
      <c r="T6515" t="s">
        <v>3916</v>
      </c>
      <c r="U6515" t="s">
        <v>35971</v>
      </c>
      <c r="V6515" t="s">
        <v>35971</v>
      </c>
      <c r="W6515" t="s">
        <v>35972</v>
      </c>
      <c r="X6515" t="s">
        <v>35973</v>
      </c>
      <c r="Y6515" t="s">
        <v>35974</v>
      </c>
      <c r="Z6515">
        <v>35.009312000000001</v>
      </c>
      <c r="AA6515">
        <v>36.007660000000001</v>
      </c>
      <c r="AB6515" t="s">
        <v>2110</v>
      </c>
      <c r="AC6515" t="s">
        <v>34177</v>
      </c>
      <c r="AD6515" t="s">
        <v>35933</v>
      </c>
      <c r="AE6515" t="s">
        <v>35934</v>
      </c>
      <c r="AF6515" t="s">
        <v>35974</v>
      </c>
      <c r="AG6515" t="s">
        <v>35975</v>
      </c>
      <c r="AH6515" t="str">
        <f>tAdmin4[[#This Row],[admin3Pcode]]&amp;tAdmin4[[#This Row],[admin4Pcode]]</f>
        <v>SY100500C5623</v>
      </c>
    </row>
    <row r="6516" spans="20:34" ht="14.5" customHeight="1">
      <c r="T6516" t="s">
        <v>3916</v>
      </c>
      <c r="U6516" t="s">
        <v>35976</v>
      </c>
      <c r="V6516" t="s">
        <v>35976</v>
      </c>
      <c r="W6516" t="s">
        <v>35977</v>
      </c>
      <c r="X6516" t="s">
        <v>35978</v>
      </c>
      <c r="Y6516" t="s">
        <v>35979</v>
      </c>
      <c r="Z6516">
        <v>34.986733999999998</v>
      </c>
      <c r="AA6516">
        <v>36.117033999999997</v>
      </c>
      <c r="AB6516" t="s">
        <v>2110</v>
      </c>
      <c r="AC6516" t="s">
        <v>34177</v>
      </c>
      <c r="AD6516" t="s">
        <v>35933</v>
      </c>
      <c r="AE6516" t="s">
        <v>35934</v>
      </c>
      <c r="AF6516" t="s">
        <v>35979</v>
      </c>
      <c r="AG6516" t="s">
        <v>35980</v>
      </c>
      <c r="AH6516" t="str">
        <f>tAdmin4[[#This Row],[admin3Pcode]]&amp;tAdmin4[[#This Row],[admin4Pcode]]</f>
        <v>SY100500C5641</v>
      </c>
    </row>
    <row r="6517" spans="20:34" ht="14.5" customHeight="1">
      <c r="T6517" t="s">
        <v>3916</v>
      </c>
      <c r="U6517" t="s">
        <v>35981</v>
      </c>
      <c r="V6517" t="s">
        <v>35981</v>
      </c>
      <c r="W6517" t="s">
        <v>35982</v>
      </c>
      <c r="X6517" t="s">
        <v>35983</v>
      </c>
      <c r="Y6517" t="s">
        <v>35984</v>
      </c>
      <c r="Z6517">
        <v>34.975824000000003</v>
      </c>
      <c r="AA6517">
        <v>36.044215000000001</v>
      </c>
      <c r="AB6517" t="s">
        <v>2110</v>
      </c>
      <c r="AC6517" t="s">
        <v>34177</v>
      </c>
      <c r="AD6517" t="s">
        <v>35933</v>
      </c>
      <c r="AE6517" t="s">
        <v>35934</v>
      </c>
      <c r="AF6517" t="s">
        <v>35984</v>
      </c>
      <c r="AG6517" t="s">
        <v>35985</v>
      </c>
      <c r="AH6517" t="str">
        <f>tAdmin4[[#This Row],[admin3Pcode]]&amp;tAdmin4[[#This Row],[admin4Pcode]]</f>
        <v>SY100500C5640</v>
      </c>
    </row>
    <row r="6518" spans="20:34" ht="14.5" customHeight="1">
      <c r="T6518" t="s">
        <v>3916</v>
      </c>
      <c r="U6518" t="s">
        <v>35986</v>
      </c>
      <c r="V6518" t="s">
        <v>35986</v>
      </c>
      <c r="W6518" t="s">
        <v>35987</v>
      </c>
      <c r="X6518" t="s">
        <v>35988</v>
      </c>
      <c r="Y6518" t="s">
        <v>35989</v>
      </c>
      <c r="Z6518">
        <v>35.016249000000002</v>
      </c>
      <c r="AA6518">
        <v>36.122705000000003</v>
      </c>
      <c r="AB6518" t="s">
        <v>2110</v>
      </c>
      <c r="AC6518" t="s">
        <v>34177</v>
      </c>
      <c r="AD6518" t="s">
        <v>35933</v>
      </c>
      <c r="AE6518" t="s">
        <v>35934</v>
      </c>
      <c r="AF6518" t="s">
        <v>35989</v>
      </c>
      <c r="AG6518" t="s">
        <v>35990</v>
      </c>
      <c r="AH6518" t="str">
        <f>tAdmin4[[#This Row],[admin3Pcode]]&amp;tAdmin4[[#This Row],[admin4Pcode]]</f>
        <v>SY100500C5625</v>
      </c>
    </row>
    <row r="6519" spans="20:34" ht="14.5" customHeight="1">
      <c r="T6519" t="s">
        <v>3916</v>
      </c>
      <c r="U6519" t="s">
        <v>35991</v>
      </c>
      <c r="V6519" t="s">
        <v>35991</v>
      </c>
      <c r="W6519" t="s">
        <v>35992</v>
      </c>
      <c r="X6519" t="s">
        <v>35993</v>
      </c>
      <c r="Y6519" t="s">
        <v>35994</v>
      </c>
      <c r="Z6519">
        <v>35.001435999999998</v>
      </c>
      <c r="AA6519">
        <v>36.137132999999999</v>
      </c>
      <c r="AB6519" t="s">
        <v>2110</v>
      </c>
      <c r="AC6519" t="s">
        <v>34177</v>
      </c>
      <c r="AD6519" t="s">
        <v>35933</v>
      </c>
      <c r="AE6519" t="s">
        <v>35934</v>
      </c>
      <c r="AF6519" t="s">
        <v>35994</v>
      </c>
      <c r="AG6519" t="s">
        <v>35995</v>
      </c>
      <c r="AH6519" t="str">
        <f>tAdmin4[[#This Row],[admin3Pcode]]&amp;tAdmin4[[#This Row],[admin4Pcode]]</f>
        <v>SY100500C5628</v>
      </c>
    </row>
    <row r="6520" spans="20:34" ht="14.5" customHeight="1">
      <c r="T6520" t="s">
        <v>3916</v>
      </c>
      <c r="U6520" t="s">
        <v>35996</v>
      </c>
      <c r="V6520" t="s">
        <v>35996</v>
      </c>
      <c r="W6520" t="s">
        <v>35997</v>
      </c>
      <c r="X6520" t="s">
        <v>35998</v>
      </c>
      <c r="Y6520" t="s">
        <v>35999</v>
      </c>
      <c r="Z6520">
        <v>35.015501</v>
      </c>
      <c r="AA6520">
        <v>36.026093000000003</v>
      </c>
      <c r="AB6520" t="s">
        <v>2110</v>
      </c>
      <c r="AC6520" t="s">
        <v>34177</v>
      </c>
      <c r="AD6520" t="s">
        <v>35933</v>
      </c>
      <c r="AE6520" t="s">
        <v>35934</v>
      </c>
      <c r="AF6520" t="s">
        <v>35999</v>
      </c>
      <c r="AG6520" t="s">
        <v>36000</v>
      </c>
      <c r="AH6520" t="str">
        <f>tAdmin4[[#This Row],[admin3Pcode]]&amp;tAdmin4[[#This Row],[admin4Pcode]]</f>
        <v>SY100500C5637</v>
      </c>
    </row>
    <row r="6521" spans="20:34" ht="14.5" customHeight="1">
      <c r="T6521" t="s">
        <v>3916</v>
      </c>
      <c r="U6521" t="s">
        <v>36001</v>
      </c>
      <c r="V6521" t="s">
        <v>36001</v>
      </c>
      <c r="W6521" t="s">
        <v>36002</v>
      </c>
      <c r="X6521" t="s">
        <v>36003</v>
      </c>
      <c r="Y6521" t="s">
        <v>36004</v>
      </c>
      <c r="Z6521">
        <v>34.968119000000002</v>
      </c>
      <c r="AA6521">
        <v>36.083190999999999</v>
      </c>
      <c r="AB6521" t="s">
        <v>2110</v>
      </c>
      <c r="AC6521" t="s">
        <v>34177</v>
      </c>
      <c r="AD6521" t="s">
        <v>35933</v>
      </c>
      <c r="AE6521" t="s">
        <v>35934</v>
      </c>
      <c r="AF6521" t="s">
        <v>36004</v>
      </c>
      <c r="AG6521" t="s">
        <v>36005</v>
      </c>
      <c r="AH6521" t="str">
        <f>tAdmin4[[#This Row],[admin3Pcode]]&amp;tAdmin4[[#This Row],[admin4Pcode]]</f>
        <v>SY100500C5639</v>
      </c>
    </row>
    <row r="6522" spans="20:34" ht="14.5" customHeight="1">
      <c r="T6522" t="s">
        <v>3916</v>
      </c>
      <c r="U6522" t="s">
        <v>36006</v>
      </c>
      <c r="V6522" t="s">
        <v>36006</v>
      </c>
      <c r="W6522" t="s">
        <v>2357</v>
      </c>
      <c r="X6522" t="s">
        <v>2358</v>
      </c>
      <c r="Y6522" t="s">
        <v>35933</v>
      </c>
      <c r="Z6522">
        <v>34.9908</v>
      </c>
      <c r="AA6522">
        <v>36.083188</v>
      </c>
      <c r="AB6522" t="s">
        <v>2110</v>
      </c>
      <c r="AC6522" t="s">
        <v>34177</v>
      </c>
      <c r="AD6522" t="s">
        <v>35933</v>
      </c>
      <c r="AE6522" t="s">
        <v>35934</v>
      </c>
      <c r="AF6522" t="s">
        <v>35933</v>
      </c>
      <c r="AG6522" t="s">
        <v>36007</v>
      </c>
      <c r="AH6522" t="str">
        <f>tAdmin4[[#This Row],[admin3Pcode]]&amp;tAdmin4[[#This Row],[admin4Pcode]]</f>
        <v>SY100500C5638</v>
      </c>
    </row>
    <row r="6523" spans="20:34" ht="14.5" customHeight="1">
      <c r="T6523" t="s">
        <v>3916</v>
      </c>
      <c r="U6523" t="s">
        <v>36008</v>
      </c>
      <c r="V6523" t="s">
        <v>36008</v>
      </c>
      <c r="W6523" t="s">
        <v>36009</v>
      </c>
      <c r="X6523" t="s">
        <v>36010</v>
      </c>
      <c r="Y6523" t="s">
        <v>36011</v>
      </c>
      <c r="Z6523">
        <v>35.006926999999997</v>
      </c>
      <c r="AA6523">
        <v>35.980896000000001</v>
      </c>
      <c r="AB6523" t="s">
        <v>2110</v>
      </c>
      <c r="AC6523" t="s">
        <v>34177</v>
      </c>
      <c r="AD6523" t="s">
        <v>35933</v>
      </c>
      <c r="AE6523" t="s">
        <v>35934</v>
      </c>
      <c r="AF6523" t="s">
        <v>36011</v>
      </c>
      <c r="AG6523" t="s">
        <v>36012</v>
      </c>
      <c r="AH6523" t="str">
        <f>tAdmin4[[#This Row],[admin3Pcode]]&amp;tAdmin4[[#This Row],[admin4Pcode]]</f>
        <v>SY100500C5624</v>
      </c>
    </row>
    <row r="6524" spans="20:34" ht="14.5" customHeight="1">
      <c r="T6524" t="s">
        <v>3916</v>
      </c>
      <c r="U6524" t="s">
        <v>36013</v>
      </c>
      <c r="V6524" t="s">
        <v>36013</v>
      </c>
      <c r="W6524" t="s">
        <v>36014</v>
      </c>
      <c r="X6524" t="s">
        <v>36015</v>
      </c>
      <c r="Y6524" t="s">
        <v>36016</v>
      </c>
      <c r="Z6524">
        <v>35.002453000000003</v>
      </c>
      <c r="AA6524">
        <v>36.147384000000002</v>
      </c>
      <c r="AB6524" t="s">
        <v>2110</v>
      </c>
      <c r="AC6524" t="s">
        <v>34177</v>
      </c>
      <c r="AD6524" t="s">
        <v>35933</v>
      </c>
      <c r="AE6524" t="s">
        <v>35934</v>
      </c>
      <c r="AF6524" t="s">
        <v>36016</v>
      </c>
      <c r="AG6524" t="s">
        <v>36017</v>
      </c>
      <c r="AH6524" t="str">
        <f>tAdmin4[[#This Row],[admin3Pcode]]&amp;tAdmin4[[#This Row],[admin4Pcode]]</f>
        <v>SY100500C5621</v>
      </c>
    </row>
    <row r="6525" spans="20:34" ht="14.5" customHeight="1">
      <c r="T6525" t="s">
        <v>3916</v>
      </c>
      <c r="U6525" t="s">
        <v>36018</v>
      </c>
      <c r="V6525" t="s">
        <v>36018</v>
      </c>
      <c r="W6525" t="s">
        <v>36019</v>
      </c>
      <c r="X6525" t="s">
        <v>36020</v>
      </c>
      <c r="Y6525" t="s">
        <v>36021</v>
      </c>
      <c r="Z6525">
        <v>35.011749000000002</v>
      </c>
      <c r="AA6525">
        <v>36.051330999999998</v>
      </c>
      <c r="AB6525" t="s">
        <v>2110</v>
      </c>
      <c r="AC6525" t="s">
        <v>34177</v>
      </c>
      <c r="AD6525" t="s">
        <v>35933</v>
      </c>
      <c r="AE6525" t="s">
        <v>35934</v>
      </c>
      <c r="AF6525" t="s">
        <v>36021</v>
      </c>
      <c r="AG6525" t="s">
        <v>36022</v>
      </c>
      <c r="AH6525" t="str">
        <f>tAdmin4[[#This Row],[admin3Pcode]]&amp;tAdmin4[[#This Row],[admin4Pcode]]</f>
        <v>SY100500C5631</v>
      </c>
    </row>
    <row r="6526" spans="20:34" ht="14.5" customHeight="1">
      <c r="T6526" t="s">
        <v>3916</v>
      </c>
      <c r="U6526" t="s">
        <v>36023</v>
      </c>
      <c r="V6526" t="s">
        <v>36023</v>
      </c>
      <c r="W6526" t="s">
        <v>36024</v>
      </c>
      <c r="X6526" t="s">
        <v>36025</v>
      </c>
      <c r="Y6526" t="s">
        <v>36026</v>
      </c>
      <c r="Z6526">
        <v>35.036414999999998</v>
      </c>
      <c r="AA6526">
        <v>36.086827999999997</v>
      </c>
      <c r="AB6526" t="s">
        <v>2110</v>
      </c>
      <c r="AC6526" t="s">
        <v>34177</v>
      </c>
      <c r="AD6526" t="s">
        <v>35933</v>
      </c>
      <c r="AE6526" t="s">
        <v>35934</v>
      </c>
      <c r="AF6526" t="s">
        <v>36026</v>
      </c>
      <c r="AG6526" t="s">
        <v>36027</v>
      </c>
      <c r="AH6526" t="str">
        <f>tAdmin4[[#This Row],[admin3Pcode]]&amp;tAdmin4[[#This Row],[admin4Pcode]]</f>
        <v>SY100500C5632</v>
      </c>
    </row>
    <row r="6527" spans="20:34" ht="14.5" customHeight="1">
      <c r="T6527" t="s">
        <v>3897</v>
      </c>
      <c r="U6527" t="s">
        <v>36028</v>
      </c>
      <c r="V6527" t="s">
        <v>36028</v>
      </c>
      <c r="W6527" t="s">
        <v>3898</v>
      </c>
      <c r="X6527" t="s">
        <v>3899</v>
      </c>
      <c r="Y6527" t="s">
        <v>36029</v>
      </c>
      <c r="Z6527">
        <v>35.015166999999998</v>
      </c>
      <c r="AA6527">
        <v>36.169066999999998</v>
      </c>
      <c r="AB6527" t="s">
        <v>2110</v>
      </c>
      <c r="AC6527" t="s">
        <v>34177</v>
      </c>
      <c r="AD6527" t="s">
        <v>35933</v>
      </c>
      <c r="AE6527" t="s">
        <v>36029</v>
      </c>
      <c r="AF6527" t="s">
        <v>36029</v>
      </c>
      <c r="AG6527" t="s">
        <v>36030</v>
      </c>
      <c r="AH6527" t="str">
        <f>tAdmin4[[#This Row],[admin3Pcode]]&amp;tAdmin4[[#This Row],[admin4Pcode]]</f>
        <v>SY100501C5646</v>
      </c>
    </row>
    <row r="6528" spans="20:34" ht="14.5" customHeight="1">
      <c r="T6528" t="s">
        <v>3897</v>
      </c>
      <c r="U6528" t="s">
        <v>36031</v>
      </c>
      <c r="V6528" t="s">
        <v>36031</v>
      </c>
      <c r="W6528" t="s">
        <v>36032</v>
      </c>
      <c r="X6528" t="s">
        <v>36033</v>
      </c>
      <c r="Y6528" t="s">
        <v>36034</v>
      </c>
      <c r="Z6528">
        <v>35.040453999999997</v>
      </c>
      <c r="AA6528">
        <v>36.173087000000002</v>
      </c>
      <c r="AB6528" t="s">
        <v>2110</v>
      </c>
      <c r="AC6528" t="s">
        <v>34177</v>
      </c>
      <c r="AD6528" t="s">
        <v>35933</v>
      </c>
      <c r="AE6528" t="s">
        <v>36029</v>
      </c>
      <c r="AF6528" t="s">
        <v>36034</v>
      </c>
      <c r="AG6528" t="s">
        <v>36035</v>
      </c>
      <c r="AH6528" t="str">
        <f>tAdmin4[[#This Row],[admin3Pcode]]&amp;tAdmin4[[#This Row],[admin4Pcode]]</f>
        <v>SY100501C5648</v>
      </c>
    </row>
    <row r="6529" spans="20:34" ht="14.5" customHeight="1">
      <c r="T6529" t="s">
        <v>3897</v>
      </c>
      <c r="U6529" t="s">
        <v>36036</v>
      </c>
      <c r="V6529" t="s">
        <v>36036</v>
      </c>
      <c r="W6529" t="s">
        <v>36037</v>
      </c>
      <c r="X6529" t="s">
        <v>36038</v>
      </c>
      <c r="Y6529" t="s">
        <v>36039</v>
      </c>
      <c r="Z6529">
        <v>35.030245000000001</v>
      </c>
      <c r="AA6529">
        <v>36.139363000000003</v>
      </c>
      <c r="AB6529" t="s">
        <v>2110</v>
      </c>
      <c r="AC6529" t="s">
        <v>34177</v>
      </c>
      <c r="AD6529" t="s">
        <v>35933</v>
      </c>
      <c r="AE6529" t="s">
        <v>36029</v>
      </c>
      <c r="AF6529" t="s">
        <v>36039</v>
      </c>
      <c r="AG6529" t="s">
        <v>36040</v>
      </c>
      <c r="AH6529" t="str">
        <f>tAdmin4[[#This Row],[admin3Pcode]]&amp;tAdmin4[[#This Row],[admin4Pcode]]</f>
        <v>SY100501C5651</v>
      </c>
    </row>
    <row r="6530" spans="20:34" ht="14.5" customHeight="1">
      <c r="T6530" t="s">
        <v>3897</v>
      </c>
      <c r="U6530" t="s">
        <v>36041</v>
      </c>
      <c r="V6530" t="s">
        <v>36041</v>
      </c>
      <c r="W6530" t="s">
        <v>36042</v>
      </c>
      <c r="X6530" t="s">
        <v>36043</v>
      </c>
      <c r="Y6530" t="s">
        <v>36044</v>
      </c>
      <c r="Z6530">
        <v>35.049574</v>
      </c>
      <c r="AA6530">
        <v>36.234349000000002</v>
      </c>
      <c r="AB6530" t="s">
        <v>2110</v>
      </c>
      <c r="AC6530" t="s">
        <v>34177</v>
      </c>
      <c r="AD6530" t="s">
        <v>35933</v>
      </c>
      <c r="AE6530" t="s">
        <v>36029</v>
      </c>
      <c r="AF6530" t="s">
        <v>36044</v>
      </c>
      <c r="AG6530" t="s">
        <v>36045</v>
      </c>
      <c r="AH6530" t="str">
        <f>tAdmin4[[#This Row],[admin3Pcode]]&amp;tAdmin4[[#This Row],[admin4Pcode]]</f>
        <v>SY100501C5642</v>
      </c>
    </row>
    <row r="6531" spans="20:34" ht="14.5" customHeight="1">
      <c r="T6531" t="s">
        <v>3897</v>
      </c>
      <c r="U6531" t="s">
        <v>36046</v>
      </c>
      <c r="V6531" t="s">
        <v>36046</v>
      </c>
      <c r="W6531" t="s">
        <v>36047</v>
      </c>
      <c r="X6531" t="s">
        <v>36048</v>
      </c>
      <c r="Y6531" t="s">
        <v>36049</v>
      </c>
      <c r="Z6531">
        <v>35.040244999999999</v>
      </c>
      <c r="AA6531">
        <v>36.122528000000003</v>
      </c>
      <c r="AB6531" t="s">
        <v>2110</v>
      </c>
      <c r="AC6531" t="s">
        <v>34177</v>
      </c>
      <c r="AD6531" t="s">
        <v>35933</v>
      </c>
      <c r="AE6531" t="s">
        <v>36029</v>
      </c>
      <c r="AF6531" t="s">
        <v>36049</v>
      </c>
      <c r="AG6531" t="s">
        <v>36050</v>
      </c>
      <c r="AH6531" t="str">
        <f>tAdmin4[[#This Row],[admin3Pcode]]&amp;tAdmin4[[#This Row],[admin4Pcode]]</f>
        <v>SY100501C5650</v>
      </c>
    </row>
    <row r="6532" spans="20:34" ht="14.5" customHeight="1">
      <c r="T6532" t="s">
        <v>3897</v>
      </c>
      <c r="U6532" t="s">
        <v>36051</v>
      </c>
      <c r="V6532" t="s">
        <v>36051</v>
      </c>
      <c r="W6532" t="s">
        <v>36052</v>
      </c>
      <c r="X6532" t="s">
        <v>36053</v>
      </c>
      <c r="Y6532" t="s">
        <v>36054</v>
      </c>
      <c r="Z6532">
        <v>35.052346</v>
      </c>
      <c r="AA6532">
        <v>36.200409000000001</v>
      </c>
      <c r="AB6532" t="s">
        <v>2110</v>
      </c>
      <c r="AC6532" t="s">
        <v>34177</v>
      </c>
      <c r="AD6532" t="s">
        <v>35933</v>
      </c>
      <c r="AE6532" t="s">
        <v>36029</v>
      </c>
      <c r="AF6532" t="s">
        <v>36054</v>
      </c>
      <c r="AG6532" t="s">
        <v>36055</v>
      </c>
      <c r="AH6532" t="str">
        <f>tAdmin4[[#This Row],[admin3Pcode]]&amp;tAdmin4[[#This Row],[admin4Pcode]]</f>
        <v>SY100501C5652</v>
      </c>
    </row>
    <row r="6533" spans="20:34" ht="14.5" customHeight="1">
      <c r="T6533" t="s">
        <v>3897</v>
      </c>
      <c r="U6533" t="s">
        <v>36056</v>
      </c>
      <c r="V6533" t="s">
        <v>36056</v>
      </c>
      <c r="W6533" t="s">
        <v>36057</v>
      </c>
      <c r="X6533" t="s">
        <v>36058</v>
      </c>
      <c r="Y6533" t="s">
        <v>36059</v>
      </c>
      <c r="Z6533">
        <v>35.029291999999998</v>
      </c>
      <c r="AA6533">
        <v>36.166046000000001</v>
      </c>
      <c r="AB6533" t="s">
        <v>2110</v>
      </c>
      <c r="AC6533" t="s">
        <v>34177</v>
      </c>
      <c r="AD6533" t="s">
        <v>35933</v>
      </c>
      <c r="AE6533" t="s">
        <v>36029</v>
      </c>
      <c r="AF6533" t="s">
        <v>36059</v>
      </c>
      <c r="AG6533" t="s">
        <v>36060</v>
      </c>
      <c r="AH6533" t="str">
        <f>tAdmin4[[#This Row],[admin3Pcode]]&amp;tAdmin4[[#This Row],[admin4Pcode]]</f>
        <v>SY100501C5653</v>
      </c>
    </row>
    <row r="6534" spans="20:34" ht="14.5" customHeight="1">
      <c r="T6534" t="s">
        <v>3897</v>
      </c>
      <c r="U6534" t="s">
        <v>36061</v>
      </c>
      <c r="V6534" t="s">
        <v>36061</v>
      </c>
      <c r="W6534" t="s">
        <v>36062</v>
      </c>
      <c r="X6534" t="s">
        <v>36063</v>
      </c>
      <c r="Y6534" t="s">
        <v>36064</v>
      </c>
      <c r="Z6534">
        <v>35.045326000000003</v>
      </c>
      <c r="AA6534">
        <v>36.106414999999998</v>
      </c>
      <c r="AB6534" t="s">
        <v>2110</v>
      </c>
      <c r="AC6534" t="s">
        <v>34177</v>
      </c>
      <c r="AD6534" t="s">
        <v>35933</v>
      </c>
      <c r="AE6534" t="s">
        <v>36029</v>
      </c>
      <c r="AF6534" t="s">
        <v>36064</v>
      </c>
      <c r="AG6534" t="s">
        <v>36065</v>
      </c>
      <c r="AH6534" t="str">
        <f>tAdmin4[[#This Row],[admin3Pcode]]&amp;tAdmin4[[#This Row],[admin4Pcode]]</f>
        <v>SY100501C5656</v>
      </c>
    </row>
    <row r="6535" spans="20:34" ht="14.5" customHeight="1">
      <c r="T6535" t="s">
        <v>3897</v>
      </c>
      <c r="U6535" t="s">
        <v>36066</v>
      </c>
      <c r="V6535" t="s">
        <v>36066</v>
      </c>
      <c r="W6535" t="s">
        <v>36067</v>
      </c>
      <c r="X6535" t="s">
        <v>36068</v>
      </c>
      <c r="Y6535" t="s">
        <v>36069</v>
      </c>
      <c r="Z6535">
        <v>35.043827999999998</v>
      </c>
      <c r="AA6535">
        <v>36.218640999999998</v>
      </c>
      <c r="AB6535" t="s">
        <v>2110</v>
      </c>
      <c r="AC6535" t="s">
        <v>34177</v>
      </c>
      <c r="AD6535" t="s">
        <v>35933</v>
      </c>
      <c r="AE6535" t="s">
        <v>36029</v>
      </c>
      <c r="AF6535" t="s">
        <v>36069</v>
      </c>
      <c r="AG6535" t="s">
        <v>36070</v>
      </c>
      <c r="AH6535" t="str">
        <f>tAdmin4[[#This Row],[admin3Pcode]]&amp;tAdmin4[[#This Row],[admin4Pcode]]</f>
        <v>SY100501C5643</v>
      </c>
    </row>
    <row r="6536" spans="20:34" ht="14.5" customHeight="1">
      <c r="T6536" t="s">
        <v>3897</v>
      </c>
      <c r="U6536" t="s">
        <v>36071</v>
      </c>
      <c r="V6536" t="s">
        <v>36071</v>
      </c>
      <c r="W6536" t="s">
        <v>36072</v>
      </c>
      <c r="X6536" t="s">
        <v>36073</v>
      </c>
      <c r="Y6536" t="s">
        <v>36074</v>
      </c>
      <c r="Z6536">
        <v>35.060780000000001</v>
      </c>
      <c r="AA6536">
        <v>36.239727000000002</v>
      </c>
      <c r="AB6536" t="s">
        <v>2110</v>
      </c>
      <c r="AC6536" t="s">
        <v>34177</v>
      </c>
      <c r="AD6536" t="s">
        <v>35933</v>
      </c>
      <c r="AE6536" t="s">
        <v>36029</v>
      </c>
      <c r="AF6536" t="s">
        <v>36074</v>
      </c>
      <c r="AG6536" t="s">
        <v>36075</v>
      </c>
      <c r="AH6536" t="str">
        <f>tAdmin4[[#This Row],[admin3Pcode]]&amp;tAdmin4[[#This Row],[admin4Pcode]]</f>
        <v>SY100501C5654</v>
      </c>
    </row>
    <row r="6537" spans="20:34" ht="14.5" customHeight="1">
      <c r="T6537" t="s">
        <v>3897</v>
      </c>
      <c r="U6537" t="s">
        <v>36076</v>
      </c>
      <c r="V6537" t="s">
        <v>36076</v>
      </c>
      <c r="W6537" t="s">
        <v>36077</v>
      </c>
      <c r="X6537" t="s">
        <v>36078</v>
      </c>
      <c r="Y6537" t="s">
        <v>36079</v>
      </c>
      <c r="Z6537">
        <v>35.060954000000002</v>
      </c>
      <c r="AA6537">
        <v>36.204172999999997</v>
      </c>
      <c r="AB6537" t="s">
        <v>2110</v>
      </c>
      <c r="AC6537" t="s">
        <v>34177</v>
      </c>
      <c r="AD6537" t="s">
        <v>35933</v>
      </c>
      <c r="AE6537" t="s">
        <v>36029</v>
      </c>
      <c r="AF6537" t="s">
        <v>36079</v>
      </c>
      <c r="AG6537" t="s">
        <v>36080</v>
      </c>
      <c r="AH6537" t="str">
        <f>tAdmin4[[#This Row],[admin3Pcode]]&amp;tAdmin4[[#This Row],[admin4Pcode]]</f>
        <v>SY100501C5655</v>
      </c>
    </row>
    <row r="6538" spans="20:34" ht="14.5" customHeight="1">
      <c r="T6538" t="s">
        <v>3897</v>
      </c>
      <c r="U6538" t="s">
        <v>36081</v>
      </c>
      <c r="V6538" t="s">
        <v>36081</v>
      </c>
      <c r="W6538" t="s">
        <v>36082</v>
      </c>
      <c r="X6538" t="s">
        <v>36083</v>
      </c>
      <c r="Y6538" t="s">
        <v>36084</v>
      </c>
      <c r="Z6538">
        <v>35.033732000000001</v>
      </c>
      <c r="AA6538">
        <v>36.227578999999999</v>
      </c>
      <c r="AB6538" t="s">
        <v>2110</v>
      </c>
      <c r="AC6538" t="s">
        <v>34177</v>
      </c>
      <c r="AD6538" t="s">
        <v>35933</v>
      </c>
      <c r="AE6538" t="s">
        <v>36029</v>
      </c>
      <c r="AF6538" t="s">
        <v>36084</v>
      </c>
      <c r="AG6538" t="s">
        <v>36085</v>
      </c>
      <c r="AH6538" t="str">
        <f>tAdmin4[[#This Row],[admin3Pcode]]&amp;tAdmin4[[#This Row],[admin4Pcode]]</f>
        <v>SY100501C5644</v>
      </c>
    </row>
    <row r="6539" spans="20:34" ht="14.5" customHeight="1">
      <c r="T6539" t="s">
        <v>3897</v>
      </c>
      <c r="U6539" t="s">
        <v>36086</v>
      </c>
      <c r="V6539" t="s">
        <v>36086</v>
      </c>
      <c r="W6539" t="s">
        <v>36087</v>
      </c>
      <c r="X6539" t="s">
        <v>36088</v>
      </c>
      <c r="Y6539" t="s">
        <v>36089</v>
      </c>
      <c r="Z6539">
        <v>35.030875000000002</v>
      </c>
      <c r="AA6539">
        <v>36.114603000000002</v>
      </c>
      <c r="AB6539" t="s">
        <v>2110</v>
      </c>
      <c r="AC6539" t="s">
        <v>34177</v>
      </c>
      <c r="AD6539" t="s">
        <v>35933</v>
      </c>
      <c r="AE6539" t="s">
        <v>36029</v>
      </c>
      <c r="AF6539" t="s">
        <v>36089</v>
      </c>
      <c r="AG6539" t="s">
        <v>36090</v>
      </c>
      <c r="AH6539" t="str">
        <f>tAdmin4[[#This Row],[admin3Pcode]]&amp;tAdmin4[[#This Row],[admin4Pcode]]</f>
        <v>SY100501C5649</v>
      </c>
    </row>
    <row r="6540" spans="20:34" ht="14.5" customHeight="1">
      <c r="T6540" t="s">
        <v>3897</v>
      </c>
      <c r="U6540" t="s">
        <v>36091</v>
      </c>
      <c r="V6540" t="s">
        <v>36091</v>
      </c>
      <c r="W6540" t="s">
        <v>36092</v>
      </c>
      <c r="X6540" t="s">
        <v>36093</v>
      </c>
      <c r="Y6540" t="s">
        <v>36094</v>
      </c>
      <c r="Z6540">
        <v>35.055903999999998</v>
      </c>
      <c r="AA6540">
        <v>36.185513</v>
      </c>
      <c r="AB6540" t="s">
        <v>2110</v>
      </c>
      <c r="AC6540" t="s">
        <v>34177</v>
      </c>
      <c r="AD6540" t="s">
        <v>35933</v>
      </c>
      <c r="AE6540" t="s">
        <v>36029</v>
      </c>
      <c r="AF6540" t="s">
        <v>36094</v>
      </c>
      <c r="AG6540" t="s">
        <v>36095</v>
      </c>
      <c r="AH6540" t="str">
        <f>tAdmin4[[#This Row],[admin3Pcode]]&amp;tAdmin4[[#This Row],[admin4Pcode]]</f>
        <v>SY100501C5645</v>
      </c>
    </row>
    <row r="6541" spans="20:34" ht="14.5" customHeight="1">
      <c r="T6541" t="s">
        <v>3907</v>
      </c>
      <c r="U6541" t="s">
        <v>36096</v>
      </c>
      <c r="V6541" t="s">
        <v>36096</v>
      </c>
      <c r="W6541" t="s">
        <v>36097</v>
      </c>
      <c r="X6541" t="s">
        <v>36098</v>
      </c>
      <c r="Y6541" t="s">
        <v>36099</v>
      </c>
      <c r="Z6541">
        <v>35.047015999999999</v>
      </c>
      <c r="AA6541">
        <v>36.005218999999997</v>
      </c>
      <c r="AB6541" t="s">
        <v>2110</v>
      </c>
      <c r="AC6541" t="s">
        <v>34177</v>
      </c>
      <c r="AD6541" t="s">
        <v>35933</v>
      </c>
      <c r="AE6541" t="s">
        <v>36100</v>
      </c>
      <c r="AF6541" t="s">
        <v>36099</v>
      </c>
      <c r="AG6541" t="s">
        <v>36101</v>
      </c>
      <c r="AH6541" t="str">
        <f>tAdmin4[[#This Row],[admin3Pcode]]&amp;tAdmin4[[#This Row],[admin4Pcode]]</f>
        <v>SY100502C5669</v>
      </c>
    </row>
    <row r="6542" spans="20:34" ht="14.5" customHeight="1">
      <c r="T6542" t="s">
        <v>3907</v>
      </c>
      <c r="U6542" t="s">
        <v>36102</v>
      </c>
      <c r="V6542" t="s">
        <v>36102</v>
      </c>
      <c r="W6542" t="s">
        <v>36103</v>
      </c>
      <c r="X6542" t="s">
        <v>36104</v>
      </c>
      <c r="Y6542" t="s">
        <v>36105</v>
      </c>
      <c r="Z6542">
        <v>35.032488999999998</v>
      </c>
      <c r="AA6542">
        <v>36.035919</v>
      </c>
      <c r="AB6542" t="s">
        <v>2110</v>
      </c>
      <c r="AC6542" t="s">
        <v>34177</v>
      </c>
      <c r="AD6542" t="s">
        <v>35933</v>
      </c>
      <c r="AE6542" t="s">
        <v>36100</v>
      </c>
      <c r="AF6542" t="s">
        <v>36105</v>
      </c>
      <c r="AG6542" t="s">
        <v>36106</v>
      </c>
      <c r="AH6542" t="str">
        <f>tAdmin4[[#This Row],[admin3Pcode]]&amp;tAdmin4[[#This Row],[admin4Pcode]]</f>
        <v>SY100502C5666</v>
      </c>
    </row>
    <row r="6543" spans="20:34" ht="14.5" customHeight="1">
      <c r="T6543" t="s">
        <v>3907</v>
      </c>
      <c r="U6543" t="s">
        <v>36107</v>
      </c>
      <c r="V6543" t="s">
        <v>36107</v>
      </c>
      <c r="W6543" t="s">
        <v>36108</v>
      </c>
      <c r="X6543" t="s">
        <v>36109</v>
      </c>
      <c r="Y6543" t="s">
        <v>36110</v>
      </c>
      <c r="Z6543">
        <v>35.053100999999998</v>
      </c>
      <c r="AA6543">
        <v>35.994546</v>
      </c>
      <c r="AB6543" t="s">
        <v>2110</v>
      </c>
      <c r="AC6543" t="s">
        <v>34177</v>
      </c>
      <c r="AD6543" t="s">
        <v>35933</v>
      </c>
      <c r="AE6543" t="s">
        <v>36100</v>
      </c>
      <c r="AF6543" t="s">
        <v>36110</v>
      </c>
      <c r="AG6543" t="s">
        <v>36111</v>
      </c>
      <c r="AH6543" t="str">
        <f>tAdmin4[[#This Row],[admin3Pcode]]&amp;tAdmin4[[#This Row],[admin4Pcode]]</f>
        <v>SY100502C5660</v>
      </c>
    </row>
    <row r="6544" spans="20:34" ht="14.5" customHeight="1">
      <c r="T6544" t="s">
        <v>3907</v>
      </c>
      <c r="U6544" t="s">
        <v>36112</v>
      </c>
      <c r="V6544" t="s">
        <v>36112</v>
      </c>
      <c r="W6544" t="s">
        <v>36113</v>
      </c>
      <c r="X6544" t="s">
        <v>36114</v>
      </c>
      <c r="Y6544" t="s">
        <v>36115</v>
      </c>
      <c r="Z6544">
        <v>35.072285999999998</v>
      </c>
      <c r="AA6544">
        <v>35.963943</v>
      </c>
      <c r="AB6544" t="s">
        <v>2110</v>
      </c>
      <c r="AC6544" t="s">
        <v>34177</v>
      </c>
      <c r="AD6544" t="s">
        <v>35933</v>
      </c>
      <c r="AE6544" t="s">
        <v>36100</v>
      </c>
      <c r="AF6544" t="s">
        <v>36115</v>
      </c>
      <c r="AG6544" t="s">
        <v>36116</v>
      </c>
      <c r="AH6544" t="str">
        <f>tAdmin4[[#This Row],[admin3Pcode]]&amp;tAdmin4[[#This Row],[admin4Pcode]]</f>
        <v>SY100502C5670</v>
      </c>
    </row>
    <row r="6545" spans="20:34" ht="14.5" customHeight="1">
      <c r="T6545" t="s">
        <v>3907</v>
      </c>
      <c r="U6545" t="s">
        <v>36117</v>
      </c>
      <c r="V6545" t="s">
        <v>36117</v>
      </c>
      <c r="W6545" t="s">
        <v>36118</v>
      </c>
      <c r="X6545" t="s">
        <v>36119</v>
      </c>
      <c r="Y6545" t="s">
        <v>36120</v>
      </c>
      <c r="Z6545">
        <v>35.056575000000002</v>
      </c>
      <c r="AA6545">
        <v>35.973303999999999</v>
      </c>
      <c r="AB6545" t="s">
        <v>2110</v>
      </c>
      <c r="AC6545" t="s">
        <v>34177</v>
      </c>
      <c r="AD6545" t="s">
        <v>35933</v>
      </c>
      <c r="AE6545" t="s">
        <v>36100</v>
      </c>
      <c r="AF6545" t="s">
        <v>36120</v>
      </c>
      <c r="AG6545" t="s">
        <v>36121</v>
      </c>
      <c r="AH6545" t="str">
        <f>tAdmin4[[#This Row],[admin3Pcode]]&amp;tAdmin4[[#This Row],[admin4Pcode]]</f>
        <v>SY100502C5664</v>
      </c>
    </row>
    <row r="6546" spans="20:34" ht="14.5" customHeight="1">
      <c r="T6546" t="s">
        <v>3907</v>
      </c>
      <c r="U6546" t="s">
        <v>36122</v>
      </c>
      <c r="V6546" t="s">
        <v>36122</v>
      </c>
      <c r="W6546" t="s">
        <v>36123</v>
      </c>
      <c r="X6546" t="s">
        <v>36124</v>
      </c>
      <c r="Y6546" t="s">
        <v>36125</v>
      </c>
      <c r="Z6546">
        <v>35.080835999999998</v>
      </c>
      <c r="AA6546">
        <v>35.998624999999997</v>
      </c>
      <c r="AB6546" t="s">
        <v>2110</v>
      </c>
      <c r="AC6546" t="s">
        <v>34177</v>
      </c>
      <c r="AD6546" t="s">
        <v>35933</v>
      </c>
      <c r="AE6546" t="s">
        <v>36100</v>
      </c>
      <c r="AF6546" t="s">
        <v>36125</v>
      </c>
      <c r="AG6546" t="s">
        <v>36126</v>
      </c>
      <c r="AH6546" t="str">
        <f>tAdmin4[[#This Row],[admin3Pcode]]&amp;tAdmin4[[#This Row],[admin4Pcode]]</f>
        <v>SY100502C5665</v>
      </c>
    </row>
    <row r="6547" spans="20:34" ht="14.5" customHeight="1">
      <c r="T6547" t="s">
        <v>3907</v>
      </c>
      <c r="U6547" t="s">
        <v>36127</v>
      </c>
      <c r="V6547" t="s">
        <v>36127</v>
      </c>
      <c r="W6547" t="s">
        <v>36128</v>
      </c>
      <c r="X6547" t="s">
        <v>36129</v>
      </c>
      <c r="Y6547" t="s">
        <v>36130</v>
      </c>
      <c r="Z6547">
        <v>35.050347000000002</v>
      </c>
      <c r="AA6547">
        <v>36.015639999999998</v>
      </c>
      <c r="AB6547" t="s">
        <v>2110</v>
      </c>
      <c r="AC6547" t="s">
        <v>34177</v>
      </c>
      <c r="AD6547" t="s">
        <v>35933</v>
      </c>
      <c r="AE6547" t="s">
        <v>36100</v>
      </c>
      <c r="AF6547" t="s">
        <v>36130</v>
      </c>
      <c r="AG6547" t="s">
        <v>36131</v>
      </c>
      <c r="AH6547" t="str">
        <f>tAdmin4[[#This Row],[admin3Pcode]]&amp;tAdmin4[[#This Row],[admin4Pcode]]</f>
        <v>SY100502C5662</v>
      </c>
    </row>
    <row r="6548" spans="20:34" ht="14.5" customHeight="1">
      <c r="T6548" t="s">
        <v>3907</v>
      </c>
      <c r="U6548" t="s">
        <v>36132</v>
      </c>
      <c r="V6548" t="s">
        <v>36132</v>
      </c>
      <c r="W6548" t="s">
        <v>36133</v>
      </c>
      <c r="X6548" t="s">
        <v>36134</v>
      </c>
      <c r="Y6548" t="s">
        <v>36135</v>
      </c>
      <c r="Z6548">
        <v>35.073419999999999</v>
      </c>
      <c r="AA6548">
        <v>35.990841000000003</v>
      </c>
      <c r="AB6548" t="s">
        <v>2110</v>
      </c>
      <c r="AC6548" t="s">
        <v>34177</v>
      </c>
      <c r="AD6548" t="s">
        <v>35933</v>
      </c>
      <c r="AE6548" t="s">
        <v>36100</v>
      </c>
      <c r="AF6548" t="s">
        <v>36135</v>
      </c>
      <c r="AG6548" t="s">
        <v>36136</v>
      </c>
      <c r="AH6548" t="str">
        <f>tAdmin4[[#This Row],[admin3Pcode]]&amp;tAdmin4[[#This Row],[admin4Pcode]]</f>
        <v>SY100502C5663</v>
      </c>
    </row>
    <row r="6549" spans="20:34" ht="14.5" customHeight="1">
      <c r="T6549" t="s">
        <v>3907</v>
      </c>
      <c r="U6549" t="s">
        <v>36137</v>
      </c>
      <c r="V6549" t="s">
        <v>36137</v>
      </c>
      <c r="W6549" t="s">
        <v>36138</v>
      </c>
      <c r="X6549" t="s">
        <v>36139</v>
      </c>
      <c r="Y6549" t="s">
        <v>36140</v>
      </c>
      <c r="Z6549">
        <v>35.044271000000002</v>
      </c>
      <c r="AA6549">
        <v>35.973897999999998</v>
      </c>
      <c r="AB6549" t="s">
        <v>2110</v>
      </c>
      <c r="AC6549" t="s">
        <v>34177</v>
      </c>
      <c r="AD6549" t="s">
        <v>35933</v>
      </c>
      <c r="AE6549" t="s">
        <v>36100</v>
      </c>
      <c r="AF6549" t="s">
        <v>36140</v>
      </c>
      <c r="AG6549" t="s">
        <v>36141</v>
      </c>
      <c r="AH6549" t="str">
        <f>tAdmin4[[#This Row],[admin3Pcode]]&amp;tAdmin4[[#This Row],[admin4Pcode]]</f>
        <v>SY100502C5671</v>
      </c>
    </row>
    <row r="6550" spans="20:34" ht="14.5" customHeight="1">
      <c r="T6550" t="s">
        <v>3907</v>
      </c>
      <c r="U6550" t="s">
        <v>36142</v>
      </c>
      <c r="V6550" t="s">
        <v>36142</v>
      </c>
      <c r="W6550" t="s">
        <v>36143</v>
      </c>
      <c r="X6550" t="s">
        <v>36144</v>
      </c>
      <c r="Y6550" t="s">
        <v>36145</v>
      </c>
      <c r="Z6550">
        <v>35.068370000000002</v>
      </c>
      <c r="AA6550">
        <v>35.981147</v>
      </c>
      <c r="AB6550" t="s">
        <v>2110</v>
      </c>
      <c r="AC6550" t="s">
        <v>34177</v>
      </c>
      <c r="AD6550" t="s">
        <v>35933</v>
      </c>
      <c r="AE6550" t="s">
        <v>36100</v>
      </c>
      <c r="AF6550" t="s">
        <v>36145</v>
      </c>
      <c r="AG6550" t="s">
        <v>36146</v>
      </c>
      <c r="AH6550" t="str">
        <f>tAdmin4[[#This Row],[admin3Pcode]]&amp;tAdmin4[[#This Row],[admin4Pcode]]</f>
        <v>SY100502C5658</v>
      </c>
    </row>
    <row r="6551" spans="20:34" ht="14.5" customHeight="1">
      <c r="T6551" t="s">
        <v>3907</v>
      </c>
      <c r="U6551" t="s">
        <v>36147</v>
      </c>
      <c r="V6551" t="s">
        <v>36147</v>
      </c>
      <c r="W6551" t="s">
        <v>36148</v>
      </c>
      <c r="X6551" t="s">
        <v>36149</v>
      </c>
      <c r="Y6551" t="s">
        <v>36150</v>
      </c>
      <c r="Z6551">
        <v>35.029522999999998</v>
      </c>
      <c r="AA6551">
        <v>36.005768000000003</v>
      </c>
      <c r="AB6551" t="s">
        <v>2110</v>
      </c>
      <c r="AC6551" t="s">
        <v>34177</v>
      </c>
      <c r="AD6551" t="s">
        <v>35933</v>
      </c>
      <c r="AE6551" t="s">
        <v>36100</v>
      </c>
      <c r="AF6551" t="s">
        <v>36150</v>
      </c>
      <c r="AG6551" t="s">
        <v>36151</v>
      </c>
      <c r="AH6551" t="str">
        <f>tAdmin4[[#This Row],[admin3Pcode]]&amp;tAdmin4[[#This Row],[admin4Pcode]]</f>
        <v>SY100502C5661</v>
      </c>
    </row>
    <row r="6552" spans="20:34" ht="14.5" customHeight="1">
      <c r="T6552" t="s">
        <v>3907</v>
      </c>
      <c r="U6552" t="s">
        <v>36152</v>
      </c>
      <c r="V6552" t="s">
        <v>36152</v>
      </c>
      <c r="W6552" t="s">
        <v>36153</v>
      </c>
      <c r="X6552" t="s">
        <v>36154</v>
      </c>
      <c r="Y6552" t="s">
        <v>36155</v>
      </c>
      <c r="Z6552">
        <v>35.036718</v>
      </c>
      <c r="AA6552">
        <v>35.992913999999999</v>
      </c>
      <c r="AB6552" t="s">
        <v>2110</v>
      </c>
      <c r="AC6552" t="s">
        <v>34177</v>
      </c>
      <c r="AD6552" t="s">
        <v>35933</v>
      </c>
      <c r="AE6552" t="s">
        <v>36100</v>
      </c>
      <c r="AF6552" t="s">
        <v>36155</v>
      </c>
      <c r="AG6552" t="s">
        <v>36156</v>
      </c>
      <c r="AH6552" t="str">
        <f>tAdmin4[[#This Row],[admin3Pcode]]&amp;tAdmin4[[#This Row],[admin4Pcode]]</f>
        <v>SY100502C5672</v>
      </c>
    </row>
    <row r="6553" spans="20:34" ht="14.5" customHeight="1">
      <c r="T6553" t="s">
        <v>3907</v>
      </c>
      <c r="U6553" t="s">
        <v>36157</v>
      </c>
      <c r="V6553" t="s">
        <v>36157</v>
      </c>
      <c r="W6553" t="s">
        <v>36158</v>
      </c>
      <c r="X6553" t="s">
        <v>36159</v>
      </c>
      <c r="Y6553" t="s">
        <v>36160</v>
      </c>
      <c r="Z6553">
        <v>35.089779</v>
      </c>
      <c r="AA6553">
        <v>35.989486999999997</v>
      </c>
      <c r="AB6553" t="s">
        <v>2110</v>
      </c>
      <c r="AC6553" t="s">
        <v>34177</v>
      </c>
      <c r="AD6553" t="s">
        <v>35933</v>
      </c>
      <c r="AE6553" t="s">
        <v>36100</v>
      </c>
      <c r="AF6553" t="s">
        <v>36160</v>
      </c>
      <c r="AG6553" t="s">
        <v>36161</v>
      </c>
      <c r="AH6553" t="str">
        <f>tAdmin4[[#This Row],[admin3Pcode]]&amp;tAdmin4[[#This Row],[admin4Pcode]]</f>
        <v>SY100502C5668</v>
      </c>
    </row>
    <row r="6554" spans="20:34" ht="14.5" customHeight="1">
      <c r="T6554" t="s">
        <v>3907</v>
      </c>
      <c r="U6554" t="s">
        <v>36162</v>
      </c>
      <c r="V6554" t="s">
        <v>36162</v>
      </c>
      <c r="W6554" t="s">
        <v>36163</v>
      </c>
      <c r="X6554" t="s">
        <v>36164</v>
      </c>
      <c r="Y6554" t="s">
        <v>36165</v>
      </c>
      <c r="Z6554">
        <v>35.047407999999997</v>
      </c>
      <c r="AA6554">
        <v>36.034607000000001</v>
      </c>
      <c r="AB6554" t="s">
        <v>2110</v>
      </c>
      <c r="AC6554" t="s">
        <v>34177</v>
      </c>
      <c r="AD6554" t="s">
        <v>35933</v>
      </c>
      <c r="AE6554" t="s">
        <v>36100</v>
      </c>
      <c r="AF6554" t="s">
        <v>36165</v>
      </c>
      <c r="AG6554" t="s">
        <v>36166</v>
      </c>
      <c r="AH6554" t="str">
        <f>tAdmin4[[#This Row],[admin3Pcode]]&amp;tAdmin4[[#This Row],[admin4Pcode]]</f>
        <v>SY100502C5657</v>
      </c>
    </row>
    <row r="6555" spans="20:34" ht="14.5" customHeight="1">
      <c r="T6555" t="s">
        <v>3907</v>
      </c>
      <c r="U6555" t="s">
        <v>36167</v>
      </c>
      <c r="V6555" t="s">
        <v>36167</v>
      </c>
      <c r="W6555" t="s">
        <v>36168</v>
      </c>
      <c r="X6555" t="s">
        <v>36169</v>
      </c>
      <c r="Y6555" t="s">
        <v>36170</v>
      </c>
      <c r="Z6555">
        <v>35.066206999999999</v>
      </c>
      <c r="AA6555">
        <v>36.012478999999999</v>
      </c>
      <c r="AB6555" t="s">
        <v>2110</v>
      </c>
      <c r="AC6555" t="s">
        <v>34177</v>
      </c>
      <c r="AD6555" t="s">
        <v>35933</v>
      </c>
      <c r="AE6555" t="s">
        <v>36100</v>
      </c>
      <c r="AF6555" t="s">
        <v>36170</v>
      </c>
      <c r="AG6555" t="s">
        <v>36171</v>
      </c>
      <c r="AH6555" t="str">
        <f>tAdmin4[[#This Row],[admin3Pcode]]&amp;tAdmin4[[#This Row],[admin4Pcode]]</f>
        <v>SY100502C5667</v>
      </c>
    </row>
    <row r="6556" spans="20:34" ht="14.5" customHeight="1">
      <c r="T6556" t="s">
        <v>3907</v>
      </c>
      <c r="U6556" t="s">
        <v>36172</v>
      </c>
      <c r="V6556" t="s">
        <v>36172</v>
      </c>
      <c r="W6556" t="s">
        <v>36173</v>
      </c>
      <c r="X6556" t="s">
        <v>36174</v>
      </c>
      <c r="Y6556" t="s">
        <v>36175</v>
      </c>
      <c r="Z6556">
        <v>35.061016000000002</v>
      </c>
      <c r="AA6556">
        <v>36.004486</v>
      </c>
      <c r="AB6556" t="s">
        <v>2110</v>
      </c>
      <c r="AC6556" t="s">
        <v>34177</v>
      </c>
      <c r="AD6556" t="s">
        <v>35933</v>
      </c>
      <c r="AE6556" t="s">
        <v>36100</v>
      </c>
      <c r="AF6556" t="s">
        <v>36175</v>
      </c>
      <c r="AG6556" t="s">
        <v>36176</v>
      </c>
      <c r="AH6556" t="str">
        <f>tAdmin4[[#This Row],[admin3Pcode]]&amp;tAdmin4[[#This Row],[admin4Pcode]]</f>
        <v>SY100502C5659</v>
      </c>
    </row>
    <row r="6557" spans="20:34" ht="14.5" customHeight="1">
      <c r="T6557" t="s">
        <v>3925</v>
      </c>
      <c r="U6557" t="s">
        <v>36177</v>
      </c>
      <c r="V6557" t="s">
        <v>36177</v>
      </c>
      <c r="W6557" t="s">
        <v>36178</v>
      </c>
      <c r="X6557" t="s">
        <v>36179</v>
      </c>
      <c r="Y6557" t="s">
        <v>36180</v>
      </c>
      <c r="Z6557">
        <v>35.176720000000003</v>
      </c>
      <c r="AA6557">
        <v>36.124930999999997</v>
      </c>
      <c r="AB6557" t="s">
        <v>2110</v>
      </c>
      <c r="AC6557" t="s">
        <v>34177</v>
      </c>
      <c r="AD6557" t="s">
        <v>36181</v>
      </c>
      <c r="AE6557" t="s">
        <v>36182</v>
      </c>
      <c r="AF6557" t="s">
        <v>36180</v>
      </c>
      <c r="AG6557" t="s">
        <v>36183</v>
      </c>
      <c r="AH6557" t="str">
        <f>tAdmin4[[#This Row],[admin3Pcode]]&amp;tAdmin4[[#This Row],[admin4Pcode]]</f>
        <v>SY100601C5392</v>
      </c>
    </row>
    <row r="6558" spans="20:34" ht="14.5" customHeight="1">
      <c r="T6558" t="s">
        <v>3925</v>
      </c>
      <c r="U6558" t="s">
        <v>36184</v>
      </c>
      <c r="V6558" t="s">
        <v>36184</v>
      </c>
      <c r="W6558" t="s">
        <v>36185</v>
      </c>
      <c r="X6558" t="s">
        <v>36186</v>
      </c>
      <c r="Y6558" t="s">
        <v>36187</v>
      </c>
      <c r="Z6558">
        <v>35.195357000000001</v>
      </c>
      <c r="AA6558">
        <v>36.068451000000003</v>
      </c>
      <c r="AB6558" t="s">
        <v>2110</v>
      </c>
      <c r="AC6558" t="s">
        <v>34177</v>
      </c>
      <c r="AD6558" t="s">
        <v>36181</v>
      </c>
      <c r="AE6558" t="s">
        <v>36182</v>
      </c>
      <c r="AF6558" t="s">
        <v>36187</v>
      </c>
      <c r="AG6558" t="s">
        <v>36188</v>
      </c>
      <c r="AH6558" t="str">
        <f>tAdmin4[[#This Row],[admin3Pcode]]&amp;tAdmin4[[#This Row],[admin4Pcode]]</f>
        <v>SY100601C5390</v>
      </c>
    </row>
    <row r="6559" spans="20:34" ht="14.5" customHeight="1">
      <c r="T6559" t="s">
        <v>3925</v>
      </c>
      <c r="U6559" t="s">
        <v>36189</v>
      </c>
      <c r="V6559" t="s">
        <v>36189</v>
      </c>
      <c r="W6559" t="s">
        <v>36190</v>
      </c>
      <c r="X6559" t="s">
        <v>36191</v>
      </c>
      <c r="Y6559" t="s">
        <v>36192</v>
      </c>
      <c r="Z6559">
        <v>35.205908000000001</v>
      </c>
      <c r="AA6559">
        <v>36.219791999999998</v>
      </c>
      <c r="AB6559" t="s">
        <v>2110</v>
      </c>
      <c r="AC6559" t="s">
        <v>34177</v>
      </c>
      <c r="AD6559" t="s">
        <v>36181</v>
      </c>
      <c r="AE6559" t="s">
        <v>36182</v>
      </c>
      <c r="AF6559" t="s">
        <v>36192</v>
      </c>
      <c r="AG6559" t="s">
        <v>36193</v>
      </c>
      <c r="AH6559" t="str">
        <f>tAdmin4[[#This Row],[admin3Pcode]]&amp;tAdmin4[[#This Row],[admin4Pcode]]</f>
        <v>SY100601C5389</v>
      </c>
    </row>
    <row r="6560" spans="20:34" ht="14.5" customHeight="1">
      <c r="T6560" t="s">
        <v>3925</v>
      </c>
      <c r="U6560" t="s">
        <v>36194</v>
      </c>
      <c r="V6560" t="s">
        <v>36194</v>
      </c>
      <c r="W6560" t="s">
        <v>36195</v>
      </c>
      <c r="X6560" t="s">
        <v>36196</v>
      </c>
      <c r="Y6560" t="s">
        <v>36197</v>
      </c>
      <c r="Z6560">
        <v>35.212420999999999</v>
      </c>
      <c r="AA6560">
        <v>36.135553999999999</v>
      </c>
      <c r="AB6560" t="s">
        <v>2110</v>
      </c>
      <c r="AC6560" t="s">
        <v>34177</v>
      </c>
      <c r="AD6560" t="s">
        <v>36181</v>
      </c>
      <c r="AE6560" t="s">
        <v>36182</v>
      </c>
      <c r="AF6560" t="s">
        <v>36197</v>
      </c>
      <c r="AG6560" t="s">
        <v>36198</v>
      </c>
      <c r="AH6560" t="str">
        <f>tAdmin4[[#This Row],[admin3Pcode]]&amp;tAdmin4[[#This Row],[admin4Pcode]]</f>
        <v>SY100601C5391</v>
      </c>
    </row>
    <row r="6561" spans="20:34" ht="14.5" customHeight="1">
      <c r="T6561" t="s">
        <v>3925</v>
      </c>
      <c r="U6561" t="s">
        <v>36199</v>
      </c>
      <c r="V6561" t="s">
        <v>36199</v>
      </c>
      <c r="W6561" t="s">
        <v>36200</v>
      </c>
      <c r="X6561" t="s">
        <v>36201</v>
      </c>
      <c r="Y6561" t="s">
        <v>36202</v>
      </c>
      <c r="Z6561">
        <v>35.206243000000001</v>
      </c>
      <c r="AA6561">
        <v>36.033327</v>
      </c>
      <c r="AB6561" t="s">
        <v>2110</v>
      </c>
      <c r="AC6561" t="s">
        <v>34177</v>
      </c>
      <c r="AD6561" t="s">
        <v>36181</v>
      </c>
      <c r="AE6561" t="s">
        <v>36182</v>
      </c>
      <c r="AF6561" t="s">
        <v>36202</v>
      </c>
      <c r="AG6561" t="s">
        <v>36203</v>
      </c>
      <c r="AH6561" t="str">
        <f>tAdmin4[[#This Row],[admin3Pcode]]&amp;tAdmin4[[#This Row],[admin4Pcode]]</f>
        <v>SY100601C5395</v>
      </c>
    </row>
    <row r="6562" spans="20:34" ht="14.5" customHeight="1">
      <c r="T6562" t="s">
        <v>3925</v>
      </c>
      <c r="U6562" t="s">
        <v>36204</v>
      </c>
      <c r="V6562" t="s">
        <v>36204</v>
      </c>
      <c r="W6562" t="s">
        <v>36205</v>
      </c>
      <c r="X6562" t="s">
        <v>36206</v>
      </c>
      <c r="Y6562" t="s">
        <v>36207</v>
      </c>
      <c r="Z6562">
        <v>35.202675999999997</v>
      </c>
      <c r="AA6562">
        <v>36.113647999999998</v>
      </c>
      <c r="AB6562" t="s">
        <v>2110</v>
      </c>
      <c r="AC6562" t="s">
        <v>34177</v>
      </c>
      <c r="AD6562" t="s">
        <v>36181</v>
      </c>
      <c r="AE6562" t="s">
        <v>36182</v>
      </c>
      <c r="AF6562" t="s">
        <v>36207</v>
      </c>
      <c r="AG6562" t="s">
        <v>36208</v>
      </c>
      <c r="AH6562" t="str">
        <f>tAdmin4[[#This Row],[admin3Pcode]]&amp;tAdmin4[[#This Row],[admin4Pcode]]</f>
        <v>SY100601C5384</v>
      </c>
    </row>
    <row r="6563" spans="20:34" ht="14.5" customHeight="1">
      <c r="T6563" t="s">
        <v>3925</v>
      </c>
      <c r="U6563" t="s">
        <v>36209</v>
      </c>
      <c r="V6563" t="s">
        <v>36209</v>
      </c>
      <c r="W6563" t="s">
        <v>36210</v>
      </c>
      <c r="X6563" t="s">
        <v>36211</v>
      </c>
      <c r="Y6563" t="s">
        <v>36212</v>
      </c>
      <c r="Z6563">
        <v>35.196705000000001</v>
      </c>
      <c r="AA6563">
        <v>36.162762000000001</v>
      </c>
      <c r="AB6563" t="s">
        <v>2110</v>
      </c>
      <c r="AC6563" t="s">
        <v>34177</v>
      </c>
      <c r="AD6563" t="s">
        <v>36181</v>
      </c>
      <c r="AE6563" t="s">
        <v>36182</v>
      </c>
      <c r="AF6563" t="s">
        <v>36212</v>
      </c>
      <c r="AG6563" t="s">
        <v>36213</v>
      </c>
      <c r="AH6563" t="str">
        <f>tAdmin4[[#This Row],[admin3Pcode]]&amp;tAdmin4[[#This Row],[admin4Pcode]]</f>
        <v>SY100601C5400</v>
      </c>
    </row>
    <row r="6564" spans="20:34" ht="14.5" customHeight="1">
      <c r="T6564" t="s">
        <v>3925</v>
      </c>
      <c r="U6564" t="s">
        <v>36214</v>
      </c>
      <c r="V6564" t="s">
        <v>36214</v>
      </c>
      <c r="W6564" t="s">
        <v>36215</v>
      </c>
      <c r="X6564" t="s">
        <v>36216</v>
      </c>
      <c r="Y6564" t="s">
        <v>36217</v>
      </c>
      <c r="Z6564">
        <v>35.168509999999998</v>
      </c>
      <c r="AA6564">
        <v>36.098784999999999</v>
      </c>
      <c r="AB6564" t="s">
        <v>2110</v>
      </c>
      <c r="AC6564" t="s">
        <v>34177</v>
      </c>
      <c r="AD6564" t="s">
        <v>36181</v>
      </c>
      <c r="AE6564" t="s">
        <v>36182</v>
      </c>
      <c r="AF6564" t="s">
        <v>36217</v>
      </c>
      <c r="AG6564" t="s">
        <v>36218</v>
      </c>
      <c r="AH6564" t="str">
        <f>tAdmin4[[#This Row],[admin3Pcode]]&amp;tAdmin4[[#This Row],[admin4Pcode]]</f>
        <v>SY100601C5393</v>
      </c>
    </row>
    <row r="6565" spans="20:34" ht="14.5" customHeight="1">
      <c r="T6565" t="s">
        <v>3925</v>
      </c>
      <c r="U6565" t="s">
        <v>36219</v>
      </c>
      <c r="V6565" t="s">
        <v>36219</v>
      </c>
      <c r="W6565" t="s">
        <v>36220</v>
      </c>
      <c r="X6565" t="s">
        <v>36221</v>
      </c>
      <c r="Y6565" t="s">
        <v>36222</v>
      </c>
      <c r="Z6565">
        <v>35.199277000000002</v>
      </c>
      <c r="AA6565">
        <v>36.038868000000001</v>
      </c>
      <c r="AB6565" t="s">
        <v>2110</v>
      </c>
      <c r="AC6565" t="s">
        <v>34177</v>
      </c>
      <c r="AD6565" t="s">
        <v>36181</v>
      </c>
      <c r="AE6565" t="s">
        <v>36182</v>
      </c>
      <c r="AF6565" t="s">
        <v>36222</v>
      </c>
      <c r="AG6565" t="s">
        <v>36223</v>
      </c>
      <c r="AH6565" t="str">
        <f>tAdmin4[[#This Row],[admin3Pcode]]&amp;tAdmin4[[#This Row],[admin4Pcode]]</f>
        <v>SY100601C5387</v>
      </c>
    </row>
    <row r="6566" spans="20:34" ht="14.5" customHeight="1">
      <c r="T6566" t="s">
        <v>3925</v>
      </c>
      <c r="U6566" t="s">
        <v>36224</v>
      </c>
      <c r="V6566" t="s">
        <v>36224</v>
      </c>
      <c r="W6566" t="s">
        <v>36225</v>
      </c>
      <c r="X6566" t="s">
        <v>36226</v>
      </c>
      <c r="Y6566" t="s">
        <v>36227</v>
      </c>
      <c r="Z6566">
        <v>35.209977000000002</v>
      </c>
      <c r="AA6566">
        <v>36.175503999999997</v>
      </c>
      <c r="AB6566" t="s">
        <v>2110</v>
      </c>
      <c r="AC6566" t="s">
        <v>34177</v>
      </c>
      <c r="AD6566" t="s">
        <v>36181</v>
      </c>
      <c r="AE6566" t="s">
        <v>36182</v>
      </c>
      <c r="AF6566" t="s">
        <v>36227</v>
      </c>
      <c r="AG6566" t="s">
        <v>36228</v>
      </c>
      <c r="AH6566" t="str">
        <f>tAdmin4[[#This Row],[admin3Pcode]]&amp;tAdmin4[[#This Row],[admin4Pcode]]</f>
        <v>SY100601C5394</v>
      </c>
    </row>
    <row r="6567" spans="20:34" ht="14.5" customHeight="1">
      <c r="T6567" t="s">
        <v>3925</v>
      </c>
      <c r="U6567" t="s">
        <v>36229</v>
      </c>
      <c r="V6567" t="s">
        <v>36229</v>
      </c>
      <c r="W6567" t="s">
        <v>36230</v>
      </c>
      <c r="X6567" t="s">
        <v>36231</v>
      </c>
      <c r="Y6567" t="s">
        <v>36232</v>
      </c>
      <c r="Z6567">
        <v>35.226143</v>
      </c>
      <c r="AA6567">
        <v>36.193908999999998</v>
      </c>
      <c r="AB6567" t="s">
        <v>2110</v>
      </c>
      <c r="AC6567" t="s">
        <v>34177</v>
      </c>
      <c r="AD6567" t="s">
        <v>36181</v>
      </c>
      <c r="AE6567" t="s">
        <v>36182</v>
      </c>
      <c r="AF6567" t="s">
        <v>36232</v>
      </c>
      <c r="AG6567" t="s">
        <v>36233</v>
      </c>
      <c r="AH6567" t="str">
        <f>tAdmin4[[#This Row],[admin3Pcode]]&amp;tAdmin4[[#This Row],[admin4Pcode]]</f>
        <v>SY100601C5388</v>
      </c>
    </row>
    <row r="6568" spans="20:34" ht="14.5" customHeight="1">
      <c r="T6568" t="s">
        <v>3925</v>
      </c>
      <c r="U6568" t="s">
        <v>36234</v>
      </c>
      <c r="V6568" t="s">
        <v>36234</v>
      </c>
      <c r="W6568" t="s">
        <v>36235</v>
      </c>
      <c r="X6568" t="s">
        <v>36236</v>
      </c>
      <c r="Y6568" t="s">
        <v>36237</v>
      </c>
      <c r="Z6568">
        <v>35.213265</v>
      </c>
      <c r="AA6568">
        <v>36.089227000000001</v>
      </c>
      <c r="AB6568" t="s">
        <v>2110</v>
      </c>
      <c r="AC6568" t="s">
        <v>34177</v>
      </c>
      <c r="AD6568" t="s">
        <v>36181</v>
      </c>
      <c r="AE6568" t="s">
        <v>36182</v>
      </c>
      <c r="AF6568" t="s">
        <v>36237</v>
      </c>
      <c r="AG6568" t="s">
        <v>36238</v>
      </c>
      <c r="AH6568" t="str">
        <f>tAdmin4[[#This Row],[admin3Pcode]]&amp;tAdmin4[[#This Row],[admin4Pcode]]</f>
        <v>SY100601C5396</v>
      </c>
    </row>
    <row r="6569" spans="20:34" ht="14.5" customHeight="1">
      <c r="T6569" t="s">
        <v>3925</v>
      </c>
      <c r="U6569" t="s">
        <v>36239</v>
      </c>
      <c r="V6569" t="s">
        <v>36239</v>
      </c>
      <c r="W6569" t="s">
        <v>36240</v>
      </c>
      <c r="X6569" t="s">
        <v>36241</v>
      </c>
      <c r="Y6569" t="s">
        <v>36242</v>
      </c>
      <c r="Z6569">
        <v>35.224048000000003</v>
      </c>
      <c r="AA6569">
        <v>36.220154000000001</v>
      </c>
      <c r="AB6569" t="s">
        <v>2110</v>
      </c>
      <c r="AC6569" t="s">
        <v>34177</v>
      </c>
      <c r="AD6569" t="s">
        <v>36181</v>
      </c>
      <c r="AE6569" t="s">
        <v>36182</v>
      </c>
      <c r="AF6569" t="s">
        <v>36242</v>
      </c>
      <c r="AG6569" t="s">
        <v>36243</v>
      </c>
      <c r="AH6569" t="str">
        <f>tAdmin4[[#This Row],[admin3Pcode]]&amp;tAdmin4[[#This Row],[admin4Pcode]]</f>
        <v>SY100601C5397</v>
      </c>
    </row>
    <row r="6570" spans="20:34" ht="14.5" customHeight="1">
      <c r="T6570" t="s">
        <v>3925</v>
      </c>
      <c r="U6570" t="s">
        <v>36244</v>
      </c>
      <c r="V6570" t="s">
        <v>36244</v>
      </c>
      <c r="W6570" t="s">
        <v>36245</v>
      </c>
      <c r="X6570" t="s">
        <v>36246</v>
      </c>
      <c r="Y6570" t="s">
        <v>36247</v>
      </c>
      <c r="Z6570">
        <v>35.193435000000001</v>
      </c>
      <c r="AA6570">
        <v>36.099995</v>
      </c>
      <c r="AB6570" t="s">
        <v>2110</v>
      </c>
      <c r="AC6570" t="s">
        <v>34177</v>
      </c>
      <c r="AD6570" t="s">
        <v>36181</v>
      </c>
      <c r="AE6570" t="s">
        <v>36182</v>
      </c>
      <c r="AF6570" t="s">
        <v>36247</v>
      </c>
      <c r="AG6570" t="s">
        <v>36248</v>
      </c>
      <c r="AH6570" t="str">
        <f>tAdmin4[[#This Row],[admin3Pcode]]&amp;tAdmin4[[#This Row],[admin4Pcode]]</f>
        <v>SY100601C5401</v>
      </c>
    </row>
    <row r="6571" spans="20:34" ht="14.5" customHeight="1">
      <c r="T6571" t="s">
        <v>3925</v>
      </c>
      <c r="U6571" t="s">
        <v>36249</v>
      </c>
      <c r="V6571" t="s">
        <v>36249</v>
      </c>
      <c r="W6571" t="s">
        <v>36250</v>
      </c>
      <c r="X6571" t="s">
        <v>36251</v>
      </c>
      <c r="Y6571" t="s">
        <v>36252</v>
      </c>
      <c r="Z6571">
        <v>35.219282</v>
      </c>
      <c r="AA6571">
        <v>36.062592000000002</v>
      </c>
      <c r="AB6571" t="s">
        <v>2110</v>
      </c>
      <c r="AC6571" t="s">
        <v>34177</v>
      </c>
      <c r="AD6571" t="s">
        <v>36181</v>
      </c>
      <c r="AE6571" t="s">
        <v>36182</v>
      </c>
      <c r="AF6571" t="s">
        <v>36252</v>
      </c>
      <c r="AG6571" t="s">
        <v>36253</v>
      </c>
      <c r="AH6571" t="str">
        <f>tAdmin4[[#This Row],[admin3Pcode]]&amp;tAdmin4[[#This Row],[admin4Pcode]]</f>
        <v>SY100601C5398</v>
      </c>
    </row>
    <row r="6572" spans="20:34" ht="14.5" customHeight="1">
      <c r="T6572" t="s">
        <v>3925</v>
      </c>
      <c r="U6572" t="s">
        <v>36254</v>
      </c>
      <c r="V6572" t="s">
        <v>36254</v>
      </c>
      <c r="W6572" t="s">
        <v>36255</v>
      </c>
      <c r="X6572" t="s">
        <v>36256</v>
      </c>
      <c r="Y6572" t="s">
        <v>36257</v>
      </c>
      <c r="Z6572">
        <v>35.214869</v>
      </c>
      <c r="AA6572">
        <v>36.183428999999997</v>
      </c>
      <c r="AB6572" t="s">
        <v>2110</v>
      </c>
      <c r="AC6572" t="s">
        <v>34177</v>
      </c>
      <c r="AD6572" t="s">
        <v>36181</v>
      </c>
      <c r="AE6572" t="s">
        <v>36182</v>
      </c>
      <c r="AF6572" t="s">
        <v>36257</v>
      </c>
      <c r="AG6572" t="s">
        <v>36258</v>
      </c>
      <c r="AH6572" t="str">
        <f>tAdmin4[[#This Row],[admin3Pcode]]&amp;tAdmin4[[#This Row],[admin4Pcode]]</f>
        <v>SY100601C5386</v>
      </c>
    </row>
    <row r="6573" spans="20:34" ht="14.5" customHeight="1">
      <c r="T6573" t="s">
        <v>3925</v>
      </c>
      <c r="U6573" t="s">
        <v>36259</v>
      </c>
      <c r="V6573" t="s">
        <v>36259</v>
      </c>
      <c r="W6573" t="s">
        <v>36260</v>
      </c>
      <c r="X6573" t="s">
        <v>36261</v>
      </c>
      <c r="Y6573" t="s">
        <v>36262</v>
      </c>
      <c r="Z6573">
        <v>35.190848000000003</v>
      </c>
      <c r="AA6573">
        <v>36.146084999999999</v>
      </c>
      <c r="AB6573" t="s">
        <v>2110</v>
      </c>
      <c r="AC6573" t="s">
        <v>34177</v>
      </c>
      <c r="AD6573" t="s">
        <v>36181</v>
      </c>
      <c r="AE6573" t="s">
        <v>36182</v>
      </c>
      <c r="AF6573" t="s">
        <v>36262</v>
      </c>
      <c r="AG6573" t="s">
        <v>36263</v>
      </c>
      <c r="AH6573" t="str">
        <f>tAdmin4[[#This Row],[admin3Pcode]]&amp;tAdmin4[[#This Row],[admin4Pcode]]</f>
        <v>SY100601C5385</v>
      </c>
    </row>
    <row r="6574" spans="20:34" ht="14.5" customHeight="1">
      <c r="T6574" t="s">
        <v>3925</v>
      </c>
      <c r="U6574" t="s">
        <v>36264</v>
      </c>
      <c r="V6574" t="s">
        <v>36264</v>
      </c>
      <c r="W6574" t="s">
        <v>36265</v>
      </c>
      <c r="X6574" t="s">
        <v>36266</v>
      </c>
      <c r="Y6574" t="s">
        <v>36267</v>
      </c>
      <c r="Z6574">
        <v>35.215958999999998</v>
      </c>
      <c r="AA6574">
        <v>36.109957000000001</v>
      </c>
      <c r="AB6574" t="s">
        <v>2110</v>
      </c>
      <c r="AC6574" t="s">
        <v>34177</v>
      </c>
      <c r="AD6574" t="s">
        <v>36181</v>
      </c>
      <c r="AE6574" t="s">
        <v>36182</v>
      </c>
      <c r="AF6574" t="s">
        <v>36267</v>
      </c>
      <c r="AG6574" t="s">
        <v>36268</v>
      </c>
      <c r="AH6574" t="str">
        <f>tAdmin4[[#This Row],[admin3Pcode]]&amp;tAdmin4[[#This Row],[admin4Pcode]]</f>
        <v>SY100601C5399</v>
      </c>
    </row>
    <row r="6575" spans="20:34" ht="14.5" customHeight="1">
      <c r="T6575" t="s">
        <v>3945</v>
      </c>
      <c r="U6575" t="s">
        <v>36269</v>
      </c>
      <c r="V6575" t="s">
        <v>36269</v>
      </c>
      <c r="W6575" t="s">
        <v>36270</v>
      </c>
      <c r="X6575" t="s">
        <v>36271</v>
      </c>
      <c r="Y6575" t="s">
        <v>36272</v>
      </c>
      <c r="Z6575">
        <v>35.131281000000001</v>
      </c>
      <c r="AA6575">
        <v>36.089697000000001</v>
      </c>
      <c r="AB6575" t="s">
        <v>2110</v>
      </c>
      <c r="AC6575" t="s">
        <v>34177</v>
      </c>
      <c r="AD6575" t="s">
        <v>36181</v>
      </c>
      <c r="AE6575" t="s">
        <v>36181</v>
      </c>
      <c r="AF6575" t="s">
        <v>36272</v>
      </c>
      <c r="AG6575" t="s">
        <v>36273</v>
      </c>
      <c r="AH6575" t="str">
        <f>tAdmin4[[#This Row],[admin3Pcode]]&amp;tAdmin4[[#This Row],[admin4Pcode]]</f>
        <v>SY100602C5416</v>
      </c>
    </row>
    <row r="6576" spans="20:34" ht="14.5" customHeight="1">
      <c r="T6576" t="s">
        <v>3945</v>
      </c>
      <c r="U6576" t="s">
        <v>36274</v>
      </c>
      <c r="V6576" t="s">
        <v>36274</v>
      </c>
      <c r="W6576" t="s">
        <v>36275</v>
      </c>
      <c r="X6576" t="s">
        <v>36276</v>
      </c>
      <c r="Y6576" t="s">
        <v>36277</v>
      </c>
      <c r="Z6576">
        <v>35.159182999999999</v>
      </c>
      <c r="AA6576">
        <v>36.127105999999998</v>
      </c>
      <c r="AB6576" t="s">
        <v>2110</v>
      </c>
      <c r="AC6576" t="s">
        <v>34177</v>
      </c>
      <c r="AD6576" t="s">
        <v>36181</v>
      </c>
      <c r="AE6576" t="s">
        <v>36181</v>
      </c>
      <c r="AF6576" t="s">
        <v>36277</v>
      </c>
      <c r="AG6576" t="s">
        <v>36278</v>
      </c>
      <c r="AH6576" t="str">
        <f>tAdmin4[[#This Row],[admin3Pcode]]&amp;tAdmin4[[#This Row],[admin4Pcode]]</f>
        <v>SY100602C5405</v>
      </c>
    </row>
    <row r="6577" spans="20:34" ht="14.5" customHeight="1">
      <c r="T6577" t="s">
        <v>3945</v>
      </c>
      <c r="U6577" t="s">
        <v>36279</v>
      </c>
      <c r="V6577" t="s">
        <v>36279</v>
      </c>
      <c r="W6577" t="s">
        <v>36280</v>
      </c>
      <c r="X6577" t="s">
        <v>36281</v>
      </c>
      <c r="Y6577" t="s">
        <v>36282</v>
      </c>
      <c r="Z6577">
        <v>35.047683999999997</v>
      </c>
      <c r="AA6577">
        <v>36.165751999999998</v>
      </c>
      <c r="AB6577" t="s">
        <v>2110</v>
      </c>
      <c r="AC6577" t="s">
        <v>34177</v>
      </c>
      <c r="AD6577" t="s">
        <v>36181</v>
      </c>
      <c r="AE6577" t="s">
        <v>36181</v>
      </c>
      <c r="AF6577" t="s">
        <v>36282</v>
      </c>
      <c r="AG6577" t="s">
        <v>36283</v>
      </c>
      <c r="AH6577" t="str">
        <f>tAdmin4[[#This Row],[admin3Pcode]]&amp;tAdmin4[[#This Row],[admin4Pcode]]</f>
        <v>SY100602C5407</v>
      </c>
    </row>
    <row r="6578" spans="20:34" ht="14.5" customHeight="1">
      <c r="T6578" t="s">
        <v>3945</v>
      </c>
      <c r="U6578" t="s">
        <v>36284</v>
      </c>
      <c r="V6578" t="s">
        <v>36284</v>
      </c>
      <c r="W6578" t="s">
        <v>36285</v>
      </c>
      <c r="X6578" t="s">
        <v>36286</v>
      </c>
      <c r="Y6578" t="s">
        <v>36287</v>
      </c>
      <c r="Z6578">
        <v>35.126621</v>
      </c>
      <c r="AA6578">
        <v>36.141869</v>
      </c>
      <c r="AB6578" t="s">
        <v>2110</v>
      </c>
      <c r="AC6578" t="s">
        <v>34177</v>
      </c>
      <c r="AD6578" t="s">
        <v>36181</v>
      </c>
      <c r="AE6578" t="s">
        <v>36181</v>
      </c>
      <c r="AF6578" t="s">
        <v>36287</v>
      </c>
      <c r="AG6578" t="s">
        <v>36288</v>
      </c>
      <c r="AH6578" t="str">
        <f>tAdmin4[[#This Row],[admin3Pcode]]&amp;tAdmin4[[#This Row],[admin4Pcode]]</f>
        <v>SY100602C5418</v>
      </c>
    </row>
    <row r="6579" spans="20:34" ht="14.5" customHeight="1">
      <c r="T6579" t="s">
        <v>3945</v>
      </c>
      <c r="U6579" t="s">
        <v>36289</v>
      </c>
      <c r="V6579" t="s">
        <v>36289</v>
      </c>
      <c r="W6579" t="s">
        <v>36290</v>
      </c>
      <c r="X6579" t="s">
        <v>36291</v>
      </c>
      <c r="Y6579" t="s">
        <v>36292</v>
      </c>
      <c r="Z6579">
        <v>35.083337</v>
      </c>
      <c r="AA6579">
        <v>36.257201999999999</v>
      </c>
      <c r="AB6579" t="s">
        <v>2110</v>
      </c>
      <c r="AC6579" t="s">
        <v>34177</v>
      </c>
      <c r="AD6579" t="s">
        <v>36181</v>
      </c>
      <c r="AE6579" t="s">
        <v>36181</v>
      </c>
      <c r="AF6579" t="s">
        <v>36292</v>
      </c>
      <c r="AG6579" t="s">
        <v>36293</v>
      </c>
      <c r="AH6579" t="str">
        <f>tAdmin4[[#This Row],[admin3Pcode]]&amp;tAdmin4[[#This Row],[admin4Pcode]]</f>
        <v>SY100602C5422</v>
      </c>
    </row>
    <row r="6580" spans="20:34" ht="14.5" customHeight="1">
      <c r="T6580" t="s">
        <v>3945</v>
      </c>
      <c r="U6580" t="s">
        <v>36294</v>
      </c>
      <c r="V6580" t="s">
        <v>36294</v>
      </c>
      <c r="W6580" t="s">
        <v>36295</v>
      </c>
      <c r="X6580" t="s">
        <v>36296</v>
      </c>
      <c r="Y6580" t="s">
        <v>36297</v>
      </c>
      <c r="Z6580">
        <v>35.115541999999998</v>
      </c>
      <c r="AA6580">
        <v>36.070363</v>
      </c>
      <c r="AB6580" t="s">
        <v>2110</v>
      </c>
      <c r="AC6580" t="s">
        <v>34177</v>
      </c>
      <c r="AD6580" t="s">
        <v>36181</v>
      </c>
      <c r="AE6580" t="s">
        <v>36181</v>
      </c>
      <c r="AF6580" t="s">
        <v>36297</v>
      </c>
      <c r="AG6580" t="s">
        <v>36298</v>
      </c>
      <c r="AH6580" t="str">
        <f>tAdmin4[[#This Row],[admin3Pcode]]&amp;tAdmin4[[#This Row],[admin4Pcode]]</f>
        <v>SY100602C5408</v>
      </c>
    </row>
    <row r="6581" spans="20:34" ht="14.5" customHeight="1">
      <c r="T6581" t="s">
        <v>3945</v>
      </c>
      <c r="U6581" t="s">
        <v>36299</v>
      </c>
      <c r="V6581" t="s">
        <v>36299</v>
      </c>
      <c r="W6581" t="s">
        <v>36300</v>
      </c>
      <c r="X6581" t="s">
        <v>36301</v>
      </c>
      <c r="Y6581" t="s">
        <v>36302</v>
      </c>
      <c r="Z6581">
        <v>35.113602</v>
      </c>
      <c r="AA6581">
        <v>36.114745999999997</v>
      </c>
      <c r="AB6581" t="s">
        <v>2110</v>
      </c>
      <c r="AC6581" t="s">
        <v>34177</v>
      </c>
      <c r="AD6581" t="s">
        <v>36181</v>
      </c>
      <c r="AE6581" t="s">
        <v>36181</v>
      </c>
      <c r="AF6581" t="s">
        <v>36302</v>
      </c>
      <c r="AG6581" t="s">
        <v>36303</v>
      </c>
      <c r="AH6581" t="str">
        <f>tAdmin4[[#This Row],[admin3Pcode]]&amp;tAdmin4[[#This Row],[admin4Pcode]]</f>
        <v>SY100602C5424</v>
      </c>
    </row>
    <row r="6582" spans="20:34" ht="14.5" customHeight="1">
      <c r="T6582" t="s">
        <v>3945</v>
      </c>
      <c r="U6582" t="s">
        <v>36304</v>
      </c>
      <c r="V6582" t="s">
        <v>36304</v>
      </c>
      <c r="W6582" t="s">
        <v>36305</v>
      </c>
      <c r="X6582" t="s">
        <v>36306</v>
      </c>
      <c r="Y6582" t="s">
        <v>36307</v>
      </c>
      <c r="Z6582">
        <v>35.113301999999997</v>
      </c>
      <c r="AA6582">
        <v>36.214669999999998</v>
      </c>
      <c r="AB6582" t="s">
        <v>2110</v>
      </c>
      <c r="AC6582" t="s">
        <v>34177</v>
      </c>
      <c r="AD6582" t="s">
        <v>36181</v>
      </c>
      <c r="AE6582" t="s">
        <v>36181</v>
      </c>
      <c r="AF6582" t="s">
        <v>36307</v>
      </c>
      <c r="AG6582" t="s">
        <v>36308</v>
      </c>
      <c r="AH6582" t="str">
        <f>tAdmin4[[#This Row],[admin3Pcode]]&amp;tAdmin4[[#This Row],[admin4Pcode]]</f>
        <v>SY100602C5419</v>
      </c>
    </row>
    <row r="6583" spans="20:34" ht="14.5" customHeight="1">
      <c r="T6583" t="s">
        <v>3945</v>
      </c>
      <c r="U6583" t="s">
        <v>36309</v>
      </c>
      <c r="V6583" t="s">
        <v>36309</v>
      </c>
      <c r="W6583" t="s">
        <v>36310</v>
      </c>
      <c r="X6583" t="s">
        <v>36311</v>
      </c>
      <c r="Y6583" t="s">
        <v>36312</v>
      </c>
      <c r="Z6583">
        <v>35.141893000000003</v>
      </c>
      <c r="AA6583">
        <v>36.081642000000002</v>
      </c>
      <c r="AB6583" t="s">
        <v>2110</v>
      </c>
      <c r="AC6583" t="s">
        <v>34177</v>
      </c>
      <c r="AD6583" t="s">
        <v>36181</v>
      </c>
      <c r="AE6583" t="s">
        <v>36181</v>
      </c>
      <c r="AF6583" t="s">
        <v>36312</v>
      </c>
      <c r="AG6583" t="s">
        <v>36313</v>
      </c>
      <c r="AH6583" t="str">
        <f>tAdmin4[[#This Row],[admin3Pcode]]&amp;tAdmin4[[#This Row],[admin4Pcode]]</f>
        <v>SY100602C5415</v>
      </c>
    </row>
    <row r="6584" spans="20:34" ht="14.5" customHeight="1">
      <c r="T6584" t="s">
        <v>3945</v>
      </c>
      <c r="U6584" t="s">
        <v>36314</v>
      </c>
      <c r="V6584" t="s">
        <v>36314</v>
      </c>
      <c r="W6584" t="s">
        <v>36315</v>
      </c>
      <c r="X6584" t="s">
        <v>36316</v>
      </c>
      <c r="Y6584" t="s">
        <v>36317</v>
      </c>
      <c r="Z6584">
        <v>35.047525999999998</v>
      </c>
      <c r="AA6584">
        <v>36.150908999999999</v>
      </c>
      <c r="AB6584" t="s">
        <v>2110</v>
      </c>
      <c r="AC6584" t="s">
        <v>34177</v>
      </c>
      <c r="AD6584" t="s">
        <v>36181</v>
      </c>
      <c r="AE6584" t="s">
        <v>36181</v>
      </c>
      <c r="AF6584" t="s">
        <v>36317</v>
      </c>
      <c r="AG6584" t="s">
        <v>36318</v>
      </c>
      <c r="AH6584" t="str">
        <f>tAdmin4[[#This Row],[admin3Pcode]]&amp;tAdmin4[[#This Row],[admin4Pcode]]</f>
        <v>SY100602C5403</v>
      </c>
    </row>
    <row r="6585" spans="20:34" ht="14.5" customHeight="1">
      <c r="T6585" t="s">
        <v>3945</v>
      </c>
      <c r="U6585" t="s">
        <v>36319</v>
      </c>
      <c r="V6585" t="s">
        <v>36319</v>
      </c>
      <c r="W6585" t="s">
        <v>36320</v>
      </c>
      <c r="X6585" t="s">
        <v>36321</v>
      </c>
      <c r="Y6585" t="s">
        <v>36322</v>
      </c>
      <c r="Z6585">
        <v>35.157975</v>
      </c>
      <c r="AA6585">
        <v>36.110185000000001</v>
      </c>
      <c r="AB6585" t="s">
        <v>2110</v>
      </c>
      <c r="AC6585" t="s">
        <v>34177</v>
      </c>
      <c r="AD6585" t="s">
        <v>36181</v>
      </c>
      <c r="AE6585" t="s">
        <v>36181</v>
      </c>
      <c r="AF6585" t="s">
        <v>36322</v>
      </c>
      <c r="AG6585" t="s">
        <v>36323</v>
      </c>
      <c r="AH6585" t="str">
        <f>tAdmin4[[#This Row],[admin3Pcode]]&amp;tAdmin4[[#This Row],[admin4Pcode]]</f>
        <v>SY100602C5421</v>
      </c>
    </row>
    <row r="6586" spans="20:34" ht="14.5" customHeight="1">
      <c r="T6586" t="s">
        <v>3945</v>
      </c>
      <c r="U6586" t="s">
        <v>36324</v>
      </c>
      <c r="V6586" t="s">
        <v>36324</v>
      </c>
      <c r="W6586" t="s">
        <v>36325</v>
      </c>
      <c r="X6586" t="s">
        <v>36326</v>
      </c>
      <c r="Y6586" t="s">
        <v>36327</v>
      </c>
      <c r="Z6586">
        <v>35.133282000000001</v>
      </c>
      <c r="AA6586">
        <v>36.131836</v>
      </c>
      <c r="AB6586" t="s">
        <v>2110</v>
      </c>
      <c r="AC6586" t="s">
        <v>34177</v>
      </c>
      <c r="AD6586" t="s">
        <v>36181</v>
      </c>
      <c r="AE6586" t="s">
        <v>36181</v>
      </c>
      <c r="AF6586" t="s">
        <v>36327</v>
      </c>
      <c r="AG6586" t="s">
        <v>36328</v>
      </c>
      <c r="AH6586" t="str">
        <f>tAdmin4[[#This Row],[admin3Pcode]]&amp;tAdmin4[[#This Row],[admin4Pcode]]</f>
        <v>SY100602C5402</v>
      </c>
    </row>
    <row r="6587" spans="20:34" ht="14.5" customHeight="1">
      <c r="T6587" t="s">
        <v>3945</v>
      </c>
      <c r="U6587" t="s">
        <v>36329</v>
      </c>
      <c r="V6587" t="s">
        <v>36329</v>
      </c>
      <c r="W6587" t="s">
        <v>36330</v>
      </c>
      <c r="X6587" t="s">
        <v>36331</v>
      </c>
      <c r="Y6587" t="s">
        <v>36332</v>
      </c>
      <c r="Z6587">
        <v>35.088856</v>
      </c>
      <c r="AA6587">
        <v>36.220699000000003</v>
      </c>
      <c r="AB6587" t="s">
        <v>2110</v>
      </c>
      <c r="AC6587" t="s">
        <v>34177</v>
      </c>
      <c r="AD6587" t="s">
        <v>36181</v>
      </c>
      <c r="AE6587" t="s">
        <v>36181</v>
      </c>
      <c r="AF6587" t="s">
        <v>36332</v>
      </c>
      <c r="AG6587" t="s">
        <v>36333</v>
      </c>
      <c r="AH6587" t="str">
        <f>tAdmin4[[#This Row],[admin3Pcode]]&amp;tAdmin4[[#This Row],[admin4Pcode]]</f>
        <v>SY100602C5426</v>
      </c>
    </row>
    <row r="6588" spans="20:34" ht="14.5" customHeight="1">
      <c r="T6588" t="s">
        <v>3945</v>
      </c>
      <c r="U6588" t="s">
        <v>36334</v>
      </c>
      <c r="V6588" t="s">
        <v>36334</v>
      </c>
      <c r="W6588" t="s">
        <v>36335</v>
      </c>
      <c r="X6588" t="s">
        <v>36336</v>
      </c>
      <c r="Y6588" t="s">
        <v>36337</v>
      </c>
      <c r="Z6588">
        <v>35.104958000000003</v>
      </c>
      <c r="AA6588">
        <v>36.090010999999997</v>
      </c>
      <c r="AB6588" t="s">
        <v>2110</v>
      </c>
      <c r="AC6588" t="s">
        <v>34177</v>
      </c>
      <c r="AD6588" t="s">
        <v>36181</v>
      </c>
      <c r="AE6588" t="s">
        <v>36181</v>
      </c>
      <c r="AF6588" t="s">
        <v>36337</v>
      </c>
      <c r="AG6588" t="s">
        <v>36338</v>
      </c>
      <c r="AH6588" t="str">
        <f>tAdmin4[[#This Row],[admin3Pcode]]&amp;tAdmin4[[#This Row],[admin4Pcode]]</f>
        <v>SY100602C5425</v>
      </c>
    </row>
    <row r="6589" spans="20:34" ht="14.5" customHeight="1">
      <c r="T6589" t="s">
        <v>3945</v>
      </c>
      <c r="U6589" t="s">
        <v>36339</v>
      </c>
      <c r="V6589" t="s">
        <v>36339</v>
      </c>
      <c r="W6589" t="s">
        <v>36340</v>
      </c>
      <c r="X6589" t="s">
        <v>36341</v>
      </c>
      <c r="Y6589" t="s">
        <v>36342</v>
      </c>
      <c r="Z6589">
        <v>35.064473</v>
      </c>
      <c r="AA6589">
        <v>36.119598000000003</v>
      </c>
      <c r="AB6589" t="s">
        <v>2110</v>
      </c>
      <c r="AC6589" t="s">
        <v>34177</v>
      </c>
      <c r="AD6589" t="s">
        <v>36181</v>
      </c>
      <c r="AE6589" t="s">
        <v>36181</v>
      </c>
      <c r="AF6589" t="s">
        <v>36342</v>
      </c>
      <c r="AG6589" t="s">
        <v>36343</v>
      </c>
      <c r="AH6589" t="str">
        <f>tAdmin4[[#This Row],[admin3Pcode]]&amp;tAdmin4[[#This Row],[admin4Pcode]]</f>
        <v>SY100602C5412</v>
      </c>
    </row>
    <row r="6590" spans="20:34" ht="14.5" customHeight="1">
      <c r="T6590" t="s">
        <v>3945</v>
      </c>
      <c r="U6590" t="s">
        <v>36344</v>
      </c>
      <c r="V6590" t="s">
        <v>36344</v>
      </c>
      <c r="W6590" t="s">
        <v>36345</v>
      </c>
      <c r="X6590" t="s">
        <v>36346</v>
      </c>
      <c r="Y6590" t="s">
        <v>36347</v>
      </c>
      <c r="Z6590">
        <v>35.070957</v>
      </c>
      <c r="AA6590">
        <v>36.120714</v>
      </c>
      <c r="AB6590" t="s">
        <v>2110</v>
      </c>
      <c r="AC6590" t="s">
        <v>34177</v>
      </c>
      <c r="AD6590" t="s">
        <v>36181</v>
      </c>
      <c r="AE6590" t="s">
        <v>36181</v>
      </c>
      <c r="AF6590" t="s">
        <v>36347</v>
      </c>
      <c r="AG6590" t="s">
        <v>36348</v>
      </c>
      <c r="AH6590" t="str">
        <f>tAdmin4[[#This Row],[admin3Pcode]]&amp;tAdmin4[[#This Row],[admin4Pcode]]</f>
        <v>SY100602C5420</v>
      </c>
    </row>
    <row r="6591" spans="20:34" ht="14.5" customHeight="1">
      <c r="T6591" t="s">
        <v>3945</v>
      </c>
      <c r="U6591" t="s">
        <v>36349</v>
      </c>
      <c r="V6591" t="s">
        <v>36349</v>
      </c>
      <c r="W6591" t="s">
        <v>36350</v>
      </c>
      <c r="X6591" t="s">
        <v>36351</v>
      </c>
      <c r="Y6591" t="s">
        <v>36352</v>
      </c>
      <c r="Z6591">
        <v>35.083665000000003</v>
      </c>
      <c r="AA6591">
        <v>36.1922</v>
      </c>
      <c r="AB6591" t="s">
        <v>2110</v>
      </c>
      <c r="AC6591" t="s">
        <v>34177</v>
      </c>
      <c r="AD6591" t="s">
        <v>36181</v>
      </c>
      <c r="AE6591" t="s">
        <v>36181</v>
      </c>
      <c r="AF6591" t="s">
        <v>36352</v>
      </c>
      <c r="AG6591" t="s">
        <v>36353</v>
      </c>
      <c r="AH6591" t="str">
        <f>tAdmin4[[#This Row],[admin3Pcode]]&amp;tAdmin4[[#This Row],[admin4Pcode]]</f>
        <v>SY100602C5417</v>
      </c>
    </row>
    <row r="6592" spans="20:34" ht="14.5" customHeight="1">
      <c r="T6592" t="s">
        <v>3945</v>
      </c>
      <c r="U6592" t="s">
        <v>36354</v>
      </c>
      <c r="V6592" t="s">
        <v>36354</v>
      </c>
      <c r="W6592" t="s">
        <v>2333</v>
      </c>
      <c r="X6592" t="s">
        <v>2334</v>
      </c>
      <c r="Y6592" t="s">
        <v>36181</v>
      </c>
      <c r="Z6592">
        <v>35.088261000000003</v>
      </c>
      <c r="AA6592">
        <v>36.147216999999998</v>
      </c>
      <c r="AB6592" t="s">
        <v>2110</v>
      </c>
      <c r="AC6592" t="s">
        <v>34177</v>
      </c>
      <c r="AD6592" t="s">
        <v>36181</v>
      </c>
      <c r="AE6592" t="s">
        <v>36181</v>
      </c>
      <c r="AF6592" t="s">
        <v>36181</v>
      </c>
      <c r="AG6592" t="s">
        <v>36355</v>
      </c>
      <c r="AH6592" t="str">
        <f>tAdmin4[[#This Row],[admin3Pcode]]&amp;tAdmin4[[#This Row],[admin4Pcode]]</f>
        <v>SY100602C5404</v>
      </c>
    </row>
    <row r="6593" spans="20:34" ht="14.5" customHeight="1">
      <c r="T6593" t="s">
        <v>3945</v>
      </c>
      <c r="U6593" t="s">
        <v>36356</v>
      </c>
      <c r="V6593" t="s">
        <v>36356</v>
      </c>
      <c r="W6593" t="s">
        <v>36357</v>
      </c>
      <c r="X6593" t="s">
        <v>36358</v>
      </c>
      <c r="Y6593" t="s">
        <v>36359</v>
      </c>
      <c r="Z6593">
        <v>35.101318999999997</v>
      </c>
      <c r="AA6593">
        <v>36.113903999999998</v>
      </c>
      <c r="AB6593" t="s">
        <v>2110</v>
      </c>
      <c r="AC6593" t="s">
        <v>34177</v>
      </c>
      <c r="AD6593" t="s">
        <v>36181</v>
      </c>
      <c r="AE6593" t="s">
        <v>36181</v>
      </c>
      <c r="AF6593" t="s">
        <v>36359</v>
      </c>
      <c r="AG6593" t="s">
        <v>36360</v>
      </c>
      <c r="AH6593" t="str">
        <f>tAdmin4[[#This Row],[admin3Pcode]]&amp;tAdmin4[[#This Row],[admin4Pcode]]</f>
        <v>SY100602C5410</v>
      </c>
    </row>
    <row r="6594" spans="20:34" ht="14.5" customHeight="1">
      <c r="T6594" t="s">
        <v>3945</v>
      </c>
      <c r="U6594" t="s">
        <v>36361</v>
      </c>
      <c r="V6594" t="s">
        <v>36361</v>
      </c>
      <c r="W6594" t="s">
        <v>36362</v>
      </c>
      <c r="X6594" t="s">
        <v>36363</v>
      </c>
      <c r="Y6594" t="s">
        <v>36364</v>
      </c>
      <c r="Z6594">
        <v>35.096015000000001</v>
      </c>
      <c r="AA6594">
        <v>36.179527999999998</v>
      </c>
      <c r="AB6594" t="s">
        <v>2110</v>
      </c>
      <c r="AC6594" t="s">
        <v>34177</v>
      </c>
      <c r="AD6594" t="s">
        <v>36181</v>
      </c>
      <c r="AE6594" t="s">
        <v>36181</v>
      </c>
      <c r="AF6594" t="s">
        <v>36364</v>
      </c>
      <c r="AG6594" t="s">
        <v>36365</v>
      </c>
      <c r="AH6594" t="str">
        <f>tAdmin4[[#This Row],[admin3Pcode]]&amp;tAdmin4[[#This Row],[admin4Pcode]]</f>
        <v>SY100602C5411</v>
      </c>
    </row>
    <row r="6595" spans="20:34" ht="14.5" customHeight="1">
      <c r="T6595" t="s">
        <v>3945</v>
      </c>
      <c r="U6595" t="s">
        <v>36366</v>
      </c>
      <c r="V6595" t="s">
        <v>36366</v>
      </c>
      <c r="W6595" t="s">
        <v>36367</v>
      </c>
      <c r="X6595" t="s">
        <v>36368</v>
      </c>
      <c r="Y6595" t="s">
        <v>36369</v>
      </c>
      <c r="Z6595">
        <v>35.077978000000002</v>
      </c>
      <c r="AA6595">
        <v>36.216552999999998</v>
      </c>
      <c r="AB6595" t="s">
        <v>2110</v>
      </c>
      <c r="AC6595" t="s">
        <v>34177</v>
      </c>
      <c r="AD6595" t="s">
        <v>36181</v>
      </c>
      <c r="AE6595" t="s">
        <v>36181</v>
      </c>
      <c r="AF6595" t="s">
        <v>36369</v>
      </c>
      <c r="AG6595" t="s">
        <v>36370</v>
      </c>
      <c r="AH6595" t="str">
        <f>tAdmin4[[#This Row],[admin3Pcode]]&amp;tAdmin4[[#This Row],[admin4Pcode]]</f>
        <v>SY100602C5413</v>
      </c>
    </row>
    <row r="6596" spans="20:34" ht="14.5" customHeight="1">
      <c r="T6596" t="s">
        <v>3945</v>
      </c>
      <c r="U6596" t="s">
        <v>36371</v>
      </c>
      <c r="V6596" t="s">
        <v>36371</v>
      </c>
      <c r="W6596" t="s">
        <v>36372</v>
      </c>
      <c r="X6596" t="s">
        <v>36373</v>
      </c>
      <c r="Y6596" t="s">
        <v>36374</v>
      </c>
      <c r="Z6596">
        <v>35.040970999999999</v>
      </c>
      <c r="AA6596">
        <v>36.152479</v>
      </c>
      <c r="AB6596" t="s">
        <v>2110</v>
      </c>
      <c r="AC6596" t="s">
        <v>34177</v>
      </c>
      <c r="AD6596" t="s">
        <v>36181</v>
      </c>
      <c r="AE6596" t="s">
        <v>36181</v>
      </c>
      <c r="AF6596" t="s">
        <v>36374</v>
      </c>
      <c r="AG6596" t="s">
        <v>36375</v>
      </c>
      <c r="AH6596" t="str">
        <f>tAdmin4[[#This Row],[admin3Pcode]]&amp;tAdmin4[[#This Row],[admin4Pcode]]</f>
        <v>SY100602C5647</v>
      </c>
    </row>
    <row r="6597" spans="20:34" ht="14.5" customHeight="1">
      <c r="T6597" t="s">
        <v>3945</v>
      </c>
      <c r="U6597" t="s">
        <v>36376</v>
      </c>
      <c r="V6597" t="s">
        <v>36376</v>
      </c>
      <c r="W6597" t="s">
        <v>36377</v>
      </c>
      <c r="X6597" t="s">
        <v>36378</v>
      </c>
      <c r="Y6597" t="s">
        <v>36379</v>
      </c>
      <c r="Z6597">
        <v>35.063546000000002</v>
      </c>
      <c r="AA6597">
        <v>36.170056000000002</v>
      </c>
      <c r="AB6597" t="s">
        <v>2110</v>
      </c>
      <c r="AC6597" t="s">
        <v>34177</v>
      </c>
      <c r="AD6597" t="s">
        <v>36181</v>
      </c>
      <c r="AE6597" t="s">
        <v>36181</v>
      </c>
      <c r="AF6597" t="s">
        <v>36379</v>
      </c>
      <c r="AG6597" t="s">
        <v>36380</v>
      </c>
      <c r="AH6597" t="str">
        <f>tAdmin4[[#This Row],[admin3Pcode]]&amp;tAdmin4[[#This Row],[admin4Pcode]]</f>
        <v>SY100602C5414</v>
      </c>
    </row>
    <row r="6598" spans="20:34" ht="14.5" customHeight="1">
      <c r="T6598" t="s">
        <v>3945</v>
      </c>
      <c r="U6598" t="s">
        <v>36381</v>
      </c>
      <c r="V6598" t="s">
        <v>36381</v>
      </c>
      <c r="W6598" t="s">
        <v>36382</v>
      </c>
      <c r="X6598" t="s">
        <v>36383</v>
      </c>
      <c r="Y6598" t="s">
        <v>36384</v>
      </c>
      <c r="Z6598">
        <v>35.112918000000001</v>
      </c>
      <c r="AA6598">
        <v>36.092148000000002</v>
      </c>
      <c r="AB6598" t="s">
        <v>2110</v>
      </c>
      <c r="AC6598" t="s">
        <v>34177</v>
      </c>
      <c r="AD6598" t="s">
        <v>36181</v>
      </c>
      <c r="AE6598" t="s">
        <v>36181</v>
      </c>
      <c r="AF6598" t="s">
        <v>36384</v>
      </c>
      <c r="AG6598" t="s">
        <v>36385</v>
      </c>
      <c r="AH6598" t="str">
        <f>tAdmin4[[#This Row],[admin3Pcode]]&amp;tAdmin4[[#This Row],[admin4Pcode]]</f>
        <v>SY100602C5406</v>
      </c>
    </row>
    <row r="6599" spans="20:34" ht="14.5" customHeight="1">
      <c r="T6599" t="s">
        <v>3945</v>
      </c>
      <c r="U6599" t="s">
        <v>36386</v>
      </c>
      <c r="V6599" t="s">
        <v>36386</v>
      </c>
      <c r="W6599" t="s">
        <v>36387</v>
      </c>
      <c r="X6599" t="s">
        <v>36388</v>
      </c>
      <c r="Y6599" t="s">
        <v>36389</v>
      </c>
      <c r="Z6599">
        <v>35.103233000000003</v>
      </c>
      <c r="AA6599">
        <v>36.188755999999998</v>
      </c>
      <c r="AB6599" t="s">
        <v>2110</v>
      </c>
      <c r="AC6599" t="s">
        <v>34177</v>
      </c>
      <c r="AD6599" t="s">
        <v>36181</v>
      </c>
      <c r="AE6599" t="s">
        <v>36181</v>
      </c>
      <c r="AF6599" t="s">
        <v>36389</v>
      </c>
      <c r="AG6599" t="s">
        <v>36390</v>
      </c>
      <c r="AH6599" t="str">
        <f>tAdmin4[[#This Row],[admin3Pcode]]&amp;tAdmin4[[#This Row],[admin4Pcode]]</f>
        <v>SY100602C5409</v>
      </c>
    </row>
    <row r="6600" spans="20:34" ht="14.5" customHeight="1">
      <c r="T6600" t="s">
        <v>3945</v>
      </c>
      <c r="U6600" t="s">
        <v>36391</v>
      </c>
      <c r="V6600" t="s">
        <v>36391</v>
      </c>
      <c r="W6600" t="s">
        <v>36392</v>
      </c>
      <c r="X6600" t="s">
        <v>36393</v>
      </c>
      <c r="Y6600" t="s">
        <v>36394</v>
      </c>
      <c r="Z6600">
        <v>35.111944999999999</v>
      </c>
      <c r="AA6600">
        <v>36.086089999999999</v>
      </c>
      <c r="AB6600" t="s">
        <v>2110</v>
      </c>
      <c r="AC6600" t="s">
        <v>34177</v>
      </c>
      <c r="AD6600" t="s">
        <v>36181</v>
      </c>
      <c r="AE6600" t="s">
        <v>36181</v>
      </c>
      <c r="AF6600" t="s">
        <v>36394</v>
      </c>
      <c r="AG6600" t="s">
        <v>36395</v>
      </c>
      <c r="AH6600" t="str">
        <f>tAdmin4[[#This Row],[admin3Pcode]]&amp;tAdmin4[[#This Row],[admin4Pcode]]</f>
        <v>SY100602C5423</v>
      </c>
    </row>
    <row r="6601" spans="20:34" ht="14.5" customHeight="1">
      <c r="T6601" t="s">
        <v>3935</v>
      </c>
      <c r="U6601" t="s">
        <v>36396</v>
      </c>
      <c r="V6601" t="s">
        <v>36396</v>
      </c>
      <c r="W6601" t="s">
        <v>36397</v>
      </c>
      <c r="X6601" t="s">
        <v>36398</v>
      </c>
      <c r="Y6601" t="s">
        <v>36399</v>
      </c>
      <c r="Z6601">
        <v>35.085855000000002</v>
      </c>
      <c r="AA6601">
        <v>36.046996999999998</v>
      </c>
      <c r="AB6601" t="s">
        <v>2110</v>
      </c>
      <c r="AC6601" t="s">
        <v>34177</v>
      </c>
      <c r="AD6601" t="s">
        <v>36181</v>
      </c>
      <c r="AE6601" t="s">
        <v>36400</v>
      </c>
      <c r="AF6601" t="s">
        <v>36399</v>
      </c>
      <c r="AG6601" t="s">
        <v>36401</v>
      </c>
      <c r="AH6601" t="str">
        <f>tAdmin4[[#This Row],[admin3Pcode]]&amp;tAdmin4[[#This Row],[admin4Pcode]]</f>
        <v>SY100603C5437</v>
      </c>
    </row>
    <row r="6602" spans="20:34" ht="14.5" customHeight="1">
      <c r="T6602" t="s">
        <v>3935</v>
      </c>
      <c r="U6602" t="s">
        <v>36402</v>
      </c>
      <c r="V6602" t="s">
        <v>36402</v>
      </c>
      <c r="W6602" t="s">
        <v>36403</v>
      </c>
      <c r="X6602" t="s">
        <v>36404</v>
      </c>
      <c r="Y6602" t="s">
        <v>36405</v>
      </c>
      <c r="Z6602">
        <v>35.074164000000003</v>
      </c>
      <c r="AA6602">
        <v>36.063324000000001</v>
      </c>
      <c r="AB6602" t="s">
        <v>2110</v>
      </c>
      <c r="AC6602" t="s">
        <v>34177</v>
      </c>
      <c r="AD6602" t="s">
        <v>36181</v>
      </c>
      <c r="AE6602" t="s">
        <v>36400</v>
      </c>
      <c r="AF6602" t="s">
        <v>36405</v>
      </c>
      <c r="AG6602" t="s">
        <v>36406</v>
      </c>
      <c r="AH6602" t="str">
        <f>tAdmin4[[#This Row],[admin3Pcode]]&amp;tAdmin4[[#This Row],[admin4Pcode]]</f>
        <v>SY100603C5433</v>
      </c>
    </row>
    <row r="6603" spans="20:34" ht="14.5" customHeight="1">
      <c r="T6603" t="s">
        <v>3935</v>
      </c>
      <c r="U6603" t="s">
        <v>36407</v>
      </c>
      <c r="V6603" t="s">
        <v>36407</v>
      </c>
      <c r="W6603" t="s">
        <v>36408</v>
      </c>
      <c r="X6603" t="s">
        <v>36409</v>
      </c>
      <c r="Y6603" t="s">
        <v>36410</v>
      </c>
      <c r="Z6603">
        <v>35.098806000000003</v>
      </c>
      <c r="AA6603">
        <v>36.016105000000003</v>
      </c>
      <c r="AB6603" t="s">
        <v>2110</v>
      </c>
      <c r="AC6603" t="s">
        <v>34177</v>
      </c>
      <c r="AD6603" t="s">
        <v>36181</v>
      </c>
      <c r="AE6603" t="s">
        <v>36400</v>
      </c>
      <c r="AF6603" t="s">
        <v>36410</v>
      </c>
      <c r="AG6603" t="s">
        <v>36411</v>
      </c>
      <c r="AH6603" t="str">
        <f>tAdmin4[[#This Row],[admin3Pcode]]&amp;tAdmin4[[#This Row],[admin4Pcode]]</f>
        <v>SY100603C5427</v>
      </c>
    </row>
    <row r="6604" spans="20:34" ht="14.5" customHeight="1">
      <c r="T6604" t="s">
        <v>3935</v>
      </c>
      <c r="U6604" t="s">
        <v>36412</v>
      </c>
      <c r="V6604" t="s">
        <v>36412</v>
      </c>
      <c r="W6604" t="s">
        <v>3936</v>
      </c>
      <c r="X6604" t="s">
        <v>3937</v>
      </c>
      <c r="Y6604" t="s">
        <v>36400</v>
      </c>
      <c r="Z6604">
        <v>35.07535</v>
      </c>
      <c r="AA6604">
        <v>36.088209999999997</v>
      </c>
      <c r="AB6604" t="s">
        <v>2110</v>
      </c>
      <c r="AC6604" t="s">
        <v>34177</v>
      </c>
      <c r="AD6604" t="s">
        <v>36181</v>
      </c>
      <c r="AE6604" t="s">
        <v>36400</v>
      </c>
      <c r="AF6604" t="s">
        <v>36400</v>
      </c>
      <c r="AG6604" t="s">
        <v>36413</v>
      </c>
      <c r="AH6604" t="str">
        <f>tAdmin4[[#This Row],[admin3Pcode]]&amp;tAdmin4[[#This Row],[admin4Pcode]]</f>
        <v>SY100603C5430</v>
      </c>
    </row>
    <row r="6605" spans="20:34" ht="14.5" customHeight="1">
      <c r="T6605" t="s">
        <v>3935</v>
      </c>
      <c r="U6605" t="s">
        <v>36414</v>
      </c>
      <c r="V6605" t="s">
        <v>36414</v>
      </c>
      <c r="W6605" t="s">
        <v>36415</v>
      </c>
      <c r="X6605" t="s">
        <v>36416</v>
      </c>
      <c r="Y6605" t="s">
        <v>36417</v>
      </c>
      <c r="Z6605">
        <v>35.053713000000002</v>
      </c>
      <c r="AA6605">
        <v>36.070664999999998</v>
      </c>
      <c r="AB6605" t="s">
        <v>2110</v>
      </c>
      <c r="AC6605" t="s">
        <v>34177</v>
      </c>
      <c r="AD6605" t="s">
        <v>36181</v>
      </c>
      <c r="AE6605" t="s">
        <v>36400</v>
      </c>
      <c r="AF6605" t="s">
        <v>36417</v>
      </c>
      <c r="AG6605" t="s">
        <v>36418</v>
      </c>
      <c r="AH6605" t="str">
        <f>tAdmin4[[#This Row],[admin3Pcode]]&amp;tAdmin4[[#This Row],[admin4Pcode]]</f>
        <v>SY100603C5431</v>
      </c>
    </row>
    <row r="6606" spans="20:34" ht="14.5" customHeight="1">
      <c r="T6606" t="s">
        <v>3935</v>
      </c>
      <c r="U6606" t="s">
        <v>36419</v>
      </c>
      <c r="V6606" t="s">
        <v>36419</v>
      </c>
      <c r="W6606" t="s">
        <v>36420</v>
      </c>
      <c r="X6606" t="s">
        <v>36421</v>
      </c>
      <c r="Y6606" t="s">
        <v>36422</v>
      </c>
      <c r="Z6606">
        <v>35.06803</v>
      </c>
      <c r="AA6606">
        <v>36.045465</v>
      </c>
      <c r="AB6606" t="s">
        <v>2110</v>
      </c>
      <c r="AC6606" t="s">
        <v>34177</v>
      </c>
      <c r="AD6606" t="s">
        <v>36181</v>
      </c>
      <c r="AE6606" t="s">
        <v>36400</v>
      </c>
      <c r="AF6606" t="s">
        <v>36422</v>
      </c>
      <c r="AG6606" t="s">
        <v>36423</v>
      </c>
      <c r="AH6606" t="str">
        <f>tAdmin4[[#This Row],[admin3Pcode]]&amp;tAdmin4[[#This Row],[admin4Pcode]]</f>
        <v>SY100603C5429</v>
      </c>
    </row>
    <row r="6607" spans="20:34" ht="14.5" customHeight="1">
      <c r="T6607" t="s">
        <v>3935</v>
      </c>
      <c r="U6607" t="s">
        <v>36424</v>
      </c>
      <c r="V6607" t="s">
        <v>36424</v>
      </c>
      <c r="W6607" t="s">
        <v>36425</v>
      </c>
      <c r="X6607" t="s">
        <v>36426</v>
      </c>
      <c r="Y6607" t="s">
        <v>36427</v>
      </c>
      <c r="Z6607">
        <v>35.098953999999999</v>
      </c>
      <c r="AA6607">
        <v>36.080413999999998</v>
      </c>
      <c r="AB6607" t="s">
        <v>2110</v>
      </c>
      <c r="AC6607" t="s">
        <v>34177</v>
      </c>
      <c r="AD6607" t="s">
        <v>36181</v>
      </c>
      <c r="AE6607" t="s">
        <v>36400</v>
      </c>
      <c r="AF6607" t="s">
        <v>36427</v>
      </c>
      <c r="AG6607" t="s">
        <v>36428</v>
      </c>
      <c r="AH6607" t="str">
        <f>tAdmin4[[#This Row],[admin3Pcode]]&amp;tAdmin4[[#This Row],[admin4Pcode]]</f>
        <v>SY100603C5432</v>
      </c>
    </row>
    <row r="6608" spans="20:34" ht="14.5" customHeight="1">
      <c r="T6608" t="s">
        <v>3935</v>
      </c>
      <c r="U6608" t="s">
        <v>36429</v>
      </c>
      <c r="V6608" t="s">
        <v>36429</v>
      </c>
      <c r="W6608" t="s">
        <v>36430</v>
      </c>
      <c r="X6608" t="s">
        <v>36431</v>
      </c>
      <c r="Y6608" t="s">
        <v>36432</v>
      </c>
      <c r="Z6608">
        <v>35.059947000000001</v>
      </c>
      <c r="AA6608">
        <v>36.060988999999999</v>
      </c>
      <c r="AB6608" t="s">
        <v>2110</v>
      </c>
      <c r="AC6608" t="s">
        <v>34177</v>
      </c>
      <c r="AD6608" t="s">
        <v>36181</v>
      </c>
      <c r="AE6608" t="s">
        <v>36400</v>
      </c>
      <c r="AF6608" t="s">
        <v>36432</v>
      </c>
      <c r="AG6608" t="s">
        <v>36433</v>
      </c>
      <c r="AH6608" t="str">
        <f>tAdmin4[[#This Row],[admin3Pcode]]&amp;tAdmin4[[#This Row],[admin4Pcode]]</f>
        <v>SY100603C5435</v>
      </c>
    </row>
    <row r="6609" spans="20:34" ht="14.5" customHeight="1">
      <c r="T6609" t="s">
        <v>3935</v>
      </c>
      <c r="U6609" t="s">
        <v>36434</v>
      </c>
      <c r="V6609" t="s">
        <v>36434</v>
      </c>
      <c r="W6609" t="s">
        <v>36435</v>
      </c>
      <c r="X6609" t="s">
        <v>36436</v>
      </c>
      <c r="Y6609" t="s">
        <v>36437</v>
      </c>
      <c r="Z6609">
        <v>35.084238999999997</v>
      </c>
      <c r="AA6609">
        <v>36.010086000000001</v>
      </c>
      <c r="AB6609" t="s">
        <v>2110</v>
      </c>
      <c r="AC6609" t="s">
        <v>34177</v>
      </c>
      <c r="AD6609" t="s">
        <v>36181</v>
      </c>
      <c r="AE6609" t="s">
        <v>36400</v>
      </c>
      <c r="AF6609" t="s">
        <v>36437</v>
      </c>
      <c r="AG6609" t="s">
        <v>36438</v>
      </c>
      <c r="AH6609" t="str">
        <f>tAdmin4[[#This Row],[admin3Pcode]]&amp;tAdmin4[[#This Row],[admin4Pcode]]</f>
        <v>SY100603C5630</v>
      </c>
    </row>
    <row r="6610" spans="20:34" ht="14.5" customHeight="1">
      <c r="T6610" t="s">
        <v>3935</v>
      </c>
      <c r="U6610" t="s">
        <v>36439</v>
      </c>
      <c r="V6610" t="s">
        <v>36439</v>
      </c>
      <c r="W6610" t="s">
        <v>36440</v>
      </c>
      <c r="X6610" t="s">
        <v>36441</v>
      </c>
      <c r="Y6610" t="s">
        <v>36442</v>
      </c>
      <c r="Z6610">
        <v>35.092377999999997</v>
      </c>
      <c r="AA6610">
        <v>36.064804000000002</v>
      </c>
      <c r="AB6610" t="s">
        <v>2110</v>
      </c>
      <c r="AC6610" t="s">
        <v>34177</v>
      </c>
      <c r="AD6610" t="s">
        <v>36181</v>
      </c>
      <c r="AE6610" t="s">
        <v>36400</v>
      </c>
      <c r="AF6610" t="s">
        <v>36442</v>
      </c>
      <c r="AG6610" t="s">
        <v>36443</v>
      </c>
      <c r="AH6610" t="str">
        <f>tAdmin4[[#This Row],[admin3Pcode]]&amp;tAdmin4[[#This Row],[admin4Pcode]]</f>
        <v>SY100603C5436</v>
      </c>
    </row>
    <row r="6611" spans="20:34" ht="14.5" customHeight="1">
      <c r="T6611" t="s">
        <v>3935</v>
      </c>
      <c r="U6611" t="s">
        <v>36444</v>
      </c>
      <c r="V6611" t="s">
        <v>36444</v>
      </c>
      <c r="W6611" t="s">
        <v>36445</v>
      </c>
      <c r="X6611" t="s">
        <v>36446</v>
      </c>
      <c r="Y6611" t="s">
        <v>36447</v>
      </c>
      <c r="Z6611">
        <v>35.079650000000001</v>
      </c>
      <c r="AA6611">
        <v>36.033859999999997</v>
      </c>
      <c r="AB6611" t="s">
        <v>2110</v>
      </c>
      <c r="AC6611" t="s">
        <v>34177</v>
      </c>
      <c r="AD6611" t="s">
        <v>36181</v>
      </c>
      <c r="AE6611" t="s">
        <v>36400</v>
      </c>
      <c r="AF6611" t="s">
        <v>36447</v>
      </c>
      <c r="AG6611" t="s">
        <v>36448</v>
      </c>
      <c r="AH6611" t="str">
        <f>tAdmin4[[#This Row],[admin3Pcode]]&amp;tAdmin4[[#This Row],[admin4Pcode]]</f>
        <v>SY100603C5438</v>
      </c>
    </row>
    <row r="6612" spans="20:34" ht="14.5" customHeight="1">
      <c r="T6612" t="s">
        <v>3935</v>
      </c>
      <c r="U6612" t="s">
        <v>36449</v>
      </c>
      <c r="V6612" t="s">
        <v>36449</v>
      </c>
      <c r="W6612" t="s">
        <v>36450</v>
      </c>
      <c r="X6612" t="s">
        <v>36451</v>
      </c>
      <c r="Y6612" t="s">
        <v>36452</v>
      </c>
      <c r="Z6612">
        <v>35.085521</v>
      </c>
      <c r="AA6612">
        <v>36.115358000000001</v>
      </c>
      <c r="AB6612" t="s">
        <v>2110</v>
      </c>
      <c r="AC6612" t="s">
        <v>34177</v>
      </c>
      <c r="AD6612" t="s">
        <v>36181</v>
      </c>
      <c r="AE6612" t="s">
        <v>36400</v>
      </c>
      <c r="AF6612" t="s">
        <v>36452</v>
      </c>
      <c r="AG6612" t="s">
        <v>36453</v>
      </c>
      <c r="AH6612" t="str">
        <f>tAdmin4[[#This Row],[admin3Pcode]]&amp;tAdmin4[[#This Row],[admin4Pcode]]</f>
        <v>SY100603C5428</v>
      </c>
    </row>
    <row r="6613" spans="20:34" ht="14.5" customHeight="1">
      <c r="T6613" t="s">
        <v>3952</v>
      </c>
      <c r="U6613" t="s">
        <v>36454</v>
      </c>
      <c r="V6613" t="s">
        <v>36454</v>
      </c>
      <c r="W6613" t="s">
        <v>36455</v>
      </c>
      <c r="X6613" t="s">
        <v>36456</v>
      </c>
      <c r="Y6613" t="s">
        <v>36457</v>
      </c>
      <c r="Z6613">
        <v>35.159506</v>
      </c>
      <c r="AA6613">
        <v>36.202573000000001</v>
      </c>
      <c r="AB6613" t="s">
        <v>2110</v>
      </c>
      <c r="AC6613" t="s">
        <v>34177</v>
      </c>
      <c r="AD6613" t="s">
        <v>36181</v>
      </c>
      <c r="AE6613" t="s">
        <v>36458</v>
      </c>
      <c r="AF6613" t="s">
        <v>36457</v>
      </c>
      <c r="AG6613" t="s">
        <v>36459</v>
      </c>
      <c r="AH6613" t="str">
        <f>tAdmin4[[#This Row],[admin3Pcode]]&amp;tAdmin4[[#This Row],[admin4Pcode]]</f>
        <v>SY100604C5446</v>
      </c>
    </row>
    <row r="6614" spans="20:34" ht="14.5" customHeight="1">
      <c r="T6614" t="s">
        <v>3952</v>
      </c>
      <c r="U6614" t="s">
        <v>36460</v>
      </c>
      <c r="V6614" t="s">
        <v>36460</v>
      </c>
      <c r="W6614" t="s">
        <v>36461</v>
      </c>
      <c r="X6614" t="s">
        <v>36462</v>
      </c>
      <c r="Y6614" t="s">
        <v>36463</v>
      </c>
      <c r="Z6614">
        <v>35.197208000000003</v>
      </c>
      <c r="AA6614">
        <v>36.228068999999998</v>
      </c>
      <c r="AB6614" t="s">
        <v>2110</v>
      </c>
      <c r="AC6614" t="s">
        <v>34177</v>
      </c>
      <c r="AD6614" t="s">
        <v>36181</v>
      </c>
      <c r="AE6614" t="s">
        <v>36458</v>
      </c>
      <c r="AF6614" t="s">
        <v>36463</v>
      </c>
      <c r="AG6614" t="s">
        <v>36464</v>
      </c>
      <c r="AH6614" t="str">
        <f>tAdmin4[[#This Row],[admin3Pcode]]&amp;tAdmin4[[#This Row],[admin4Pcode]]</f>
        <v>SY100604C5441</v>
      </c>
    </row>
    <row r="6615" spans="20:34" ht="14.5" customHeight="1">
      <c r="T6615" t="s">
        <v>3952</v>
      </c>
      <c r="U6615" t="s">
        <v>36465</v>
      </c>
      <c r="V6615" t="s">
        <v>36465</v>
      </c>
      <c r="W6615" t="s">
        <v>36466</v>
      </c>
      <c r="X6615" t="s">
        <v>36467</v>
      </c>
      <c r="Y6615" t="s">
        <v>36468</v>
      </c>
      <c r="Z6615">
        <v>35.187477999999999</v>
      </c>
      <c r="AA6615">
        <v>36.214638999999998</v>
      </c>
      <c r="AB6615" t="s">
        <v>2110</v>
      </c>
      <c r="AC6615" t="s">
        <v>34177</v>
      </c>
      <c r="AD6615" t="s">
        <v>36181</v>
      </c>
      <c r="AE6615" t="s">
        <v>36458</v>
      </c>
      <c r="AF6615" t="s">
        <v>36468</v>
      </c>
      <c r="AG6615" t="s">
        <v>36469</v>
      </c>
      <c r="AH6615" t="str">
        <f>tAdmin4[[#This Row],[admin3Pcode]]&amp;tAdmin4[[#This Row],[admin4Pcode]]</f>
        <v>SY100604C5444</v>
      </c>
    </row>
    <row r="6616" spans="20:34" ht="14.5" customHeight="1">
      <c r="T6616" t="s">
        <v>3952</v>
      </c>
      <c r="U6616" t="s">
        <v>36470</v>
      </c>
      <c r="V6616" t="s">
        <v>36470</v>
      </c>
      <c r="W6616" t="s">
        <v>36471</v>
      </c>
      <c r="X6616" t="s">
        <v>36472</v>
      </c>
      <c r="Y6616" t="s">
        <v>36473</v>
      </c>
      <c r="Z6616">
        <v>35.149546999999998</v>
      </c>
      <c r="AA6616">
        <v>36.155662</v>
      </c>
      <c r="AB6616" t="s">
        <v>2110</v>
      </c>
      <c r="AC6616" t="s">
        <v>34177</v>
      </c>
      <c r="AD6616" t="s">
        <v>36181</v>
      </c>
      <c r="AE6616" t="s">
        <v>36458</v>
      </c>
      <c r="AF6616" t="s">
        <v>36473</v>
      </c>
      <c r="AG6616" t="s">
        <v>36474</v>
      </c>
      <c r="AH6616" t="str">
        <f>tAdmin4[[#This Row],[admin3Pcode]]&amp;tAdmin4[[#This Row],[admin4Pcode]]</f>
        <v>SY100604C5442</v>
      </c>
    </row>
    <row r="6617" spans="20:34" ht="14.5" customHeight="1">
      <c r="T6617" t="s">
        <v>3952</v>
      </c>
      <c r="U6617" t="s">
        <v>36475</v>
      </c>
      <c r="V6617" t="s">
        <v>36475</v>
      </c>
      <c r="W6617" t="s">
        <v>36476</v>
      </c>
      <c r="X6617" t="s">
        <v>36477</v>
      </c>
      <c r="Y6617" t="s">
        <v>36478</v>
      </c>
      <c r="Z6617">
        <v>35.149723000000002</v>
      </c>
      <c r="AA6617">
        <v>36.215631000000002</v>
      </c>
      <c r="AB6617" t="s">
        <v>2110</v>
      </c>
      <c r="AC6617" t="s">
        <v>34177</v>
      </c>
      <c r="AD6617" t="s">
        <v>36181</v>
      </c>
      <c r="AE6617" t="s">
        <v>36458</v>
      </c>
      <c r="AF6617" t="s">
        <v>36478</v>
      </c>
      <c r="AG6617" t="s">
        <v>36479</v>
      </c>
      <c r="AH6617" t="str">
        <f>tAdmin4[[#This Row],[admin3Pcode]]&amp;tAdmin4[[#This Row],[admin4Pcode]]</f>
        <v>SY100604C5440</v>
      </c>
    </row>
    <row r="6618" spans="20:34" ht="14.5" customHeight="1">
      <c r="T6618" t="s">
        <v>3952</v>
      </c>
      <c r="U6618" t="s">
        <v>36480</v>
      </c>
      <c r="V6618" t="s">
        <v>36480</v>
      </c>
      <c r="W6618" t="s">
        <v>36481</v>
      </c>
      <c r="X6618" t="s">
        <v>36482</v>
      </c>
      <c r="Y6618" t="s">
        <v>36483</v>
      </c>
      <c r="Z6618">
        <v>35.167991999999998</v>
      </c>
      <c r="AA6618">
        <v>36.150044999999999</v>
      </c>
      <c r="AB6618" t="s">
        <v>2110</v>
      </c>
      <c r="AC6618" t="s">
        <v>34177</v>
      </c>
      <c r="AD6618" t="s">
        <v>36181</v>
      </c>
      <c r="AE6618" t="s">
        <v>36458</v>
      </c>
      <c r="AF6618" t="s">
        <v>36483</v>
      </c>
      <c r="AG6618" t="s">
        <v>36484</v>
      </c>
      <c r="AH6618" t="str">
        <f>tAdmin4[[#This Row],[admin3Pcode]]&amp;tAdmin4[[#This Row],[admin4Pcode]]</f>
        <v>SY100604C5447</v>
      </c>
    </row>
    <row r="6619" spans="20:34" ht="14.5" customHeight="1">
      <c r="T6619" t="s">
        <v>3952</v>
      </c>
      <c r="U6619" t="s">
        <v>36485</v>
      </c>
      <c r="V6619" t="s">
        <v>36485</v>
      </c>
      <c r="W6619" t="s">
        <v>36486</v>
      </c>
      <c r="X6619" t="s">
        <v>36487</v>
      </c>
      <c r="Y6619" t="s">
        <v>36488</v>
      </c>
      <c r="Z6619">
        <v>35.151665999999999</v>
      </c>
      <c r="AA6619">
        <v>36.172210999999997</v>
      </c>
      <c r="AB6619" t="s">
        <v>2110</v>
      </c>
      <c r="AC6619" t="s">
        <v>34177</v>
      </c>
      <c r="AD6619" t="s">
        <v>36181</v>
      </c>
      <c r="AE6619" t="s">
        <v>36458</v>
      </c>
      <c r="AF6619" t="s">
        <v>36488</v>
      </c>
      <c r="AG6619" t="s">
        <v>36489</v>
      </c>
      <c r="AH6619" t="str">
        <f>tAdmin4[[#This Row],[admin3Pcode]]&amp;tAdmin4[[#This Row],[admin4Pcode]]</f>
        <v>SY100604C5443</v>
      </c>
    </row>
    <row r="6620" spans="20:34" ht="14.5" customHeight="1">
      <c r="T6620" t="s">
        <v>3952</v>
      </c>
      <c r="U6620" t="s">
        <v>36490</v>
      </c>
      <c r="V6620" t="s">
        <v>36490</v>
      </c>
      <c r="W6620" t="s">
        <v>36491</v>
      </c>
      <c r="X6620" t="s">
        <v>36492</v>
      </c>
      <c r="Y6620" t="s">
        <v>36493</v>
      </c>
      <c r="Z6620">
        <v>35.168422</v>
      </c>
      <c r="AA6620">
        <v>36.219453000000001</v>
      </c>
      <c r="AB6620" t="s">
        <v>2110</v>
      </c>
      <c r="AC6620" t="s">
        <v>34177</v>
      </c>
      <c r="AD6620" t="s">
        <v>36181</v>
      </c>
      <c r="AE6620" t="s">
        <v>36458</v>
      </c>
      <c r="AF6620" t="s">
        <v>36493</v>
      </c>
      <c r="AG6620" t="s">
        <v>36494</v>
      </c>
      <c r="AH6620" t="str">
        <f>tAdmin4[[#This Row],[admin3Pcode]]&amp;tAdmin4[[#This Row],[admin4Pcode]]</f>
        <v>SY100604C5445</v>
      </c>
    </row>
    <row r="6621" spans="20:34" ht="14.5" customHeight="1">
      <c r="T6621" t="s">
        <v>3952</v>
      </c>
      <c r="U6621" t="s">
        <v>36495</v>
      </c>
      <c r="V6621" t="s">
        <v>36495</v>
      </c>
      <c r="W6621" t="s">
        <v>3953</v>
      </c>
      <c r="X6621" t="s">
        <v>3954</v>
      </c>
      <c r="Y6621" t="s">
        <v>36458</v>
      </c>
      <c r="Z6621">
        <v>35.126148999999998</v>
      </c>
      <c r="AA6621">
        <v>36.211638999999998</v>
      </c>
      <c r="AB6621" t="s">
        <v>2110</v>
      </c>
      <c r="AC6621" t="s">
        <v>34177</v>
      </c>
      <c r="AD6621" t="s">
        <v>36181</v>
      </c>
      <c r="AE6621" t="s">
        <v>36458</v>
      </c>
      <c r="AF6621" t="s">
        <v>36458</v>
      </c>
      <c r="AG6621" t="s">
        <v>36496</v>
      </c>
      <c r="AH6621" t="str">
        <f>tAdmin4[[#This Row],[admin3Pcode]]&amp;tAdmin4[[#This Row],[admin4Pcode]]</f>
        <v>SY100604C5439</v>
      </c>
    </row>
    <row r="6622" spans="20:34" ht="14.5" customHeight="1">
      <c r="T6622" t="s">
        <v>3962</v>
      </c>
      <c r="U6622" t="s">
        <v>36497</v>
      </c>
      <c r="V6622" t="s">
        <v>36497</v>
      </c>
      <c r="W6622" t="s">
        <v>36498</v>
      </c>
      <c r="X6622" t="s">
        <v>36499</v>
      </c>
      <c r="Y6622" t="s">
        <v>36500</v>
      </c>
      <c r="Z6622">
        <v>36.044649999999997</v>
      </c>
      <c r="AA6622">
        <v>38.81832</v>
      </c>
      <c r="AB6622" t="s">
        <v>2110</v>
      </c>
      <c r="AC6622" t="s">
        <v>926</v>
      </c>
      <c r="AD6622" t="s">
        <v>9219</v>
      </c>
      <c r="AE6622" t="s">
        <v>9219</v>
      </c>
      <c r="AF6622" t="s">
        <v>36500</v>
      </c>
      <c r="AG6622" t="s">
        <v>36501</v>
      </c>
      <c r="AH6622" t="str">
        <f>tAdmin4[[#This Row],[admin3Pcode]]&amp;tAdmin4[[#This Row],[admin4Pcode]]</f>
        <v>SY110100C6907</v>
      </c>
    </row>
    <row r="6623" spans="20:34" ht="14.5" customHeight="1">
      <c r="T6623" t="s">
        <v>3962</v>
      </c>
      <c r="U6623" t="s">
        <v>36502</v>
      </c>
      <c r="V6623" t="s">
        <v>36502</v>
      </c>
      <c r="W6623" t="s">
        <v>36503</v>
      </c>
      <c r="X6623" t="s">
        <v>36504</v>
      </c>
      <c r="Y6623" t="s">
        <v>36505</v>
      </c>
      <c r="Z6623">
        <v>36.158127</v>
      </c>
      <c r="AA6623">
        <v>39.020480999999997</v>
      </c>
      <c r="AB6623" t="s">
        <v>2110</v>
      </c>
      <c r="AC6623" t="s">
        <v>926</v>
      </c>
      <c r="AD6623" t="s">
        <v>9219</v>
      </c>
      <c r="AE6623" t="s">
        <v>9219</v>
      </c>
      <c r="AF6623" t="s">
        <v>36505</v>
      </c>
      <c r="AG6623" t="s">
        <v>36506</v>
      </c>
      <c r="AH6623" t="str">
        <f>tAdmin4[[#This Row],[admin3Pcode]]&amp;tAdmin4[[#This Row],[admin4Pcode]]</f>
        <v>SY110100C5721</v>
      </c>
    </row>
    <row r="6624" spans="20:34" ht="14.5" customHeight="1">
      <c r="T6624" t="s">
        <v>3962</v>
      </c>
      <c r="U6624" t="s">
        <v>36507</v>
      </c>
      <c r="V6624" t="s">
        <v>36507</v>
      </c>
      <c r="W6624" t="s">
        <v>36508</v>
      </c>
      <c r="X6624" t="s">
        <v>36509</v>
      </c>
      <c r="Y6624" t="s">
        <v>36510</v>
      </c>
      <c r="Z6624">
        <v>36.07743</v>
      </c>
      <c r="AA6624">
        <v>38.550158000000003</v>
      </c>
      <c r="AB6624" t="s">
        <v>2110</v>
      </c>
      <c r="AC6624" t="s">
        <v>926</v>
      </c>
      <c r="AD6624" t="s">
        <v>9219</v>
      </c>
      <c r="AE6624" t="s">
        <v>9219</v>
      </c>
      <c r="AF6624" t="s">
        <v>36510</v>
      </c>
      <c r="AG6624" t="s">
        <v>36511</v>
      </c>
      <c r="AH6624" t="str">
        <f>tAdmin4[[#This Row],[admin3Pcode]]&amp;tAdmin4[[#This Row],[admin4Pcode]]</f>
        <v>SY110100C6913</v>
      </c>
    </row>
    <row r="6625" spans="20:34" ht="14.5" customHeight="1">
      <c r="T6625" t="s">
        <v>3962</v>
      </c>
      <c r="U6625" t="s">
        <v>36512</v>
      </c>
      <c r="V6625" t="s">
        <v>36512</v>
      </c>
      <c r="W6625" t="s">
        <v>36513</v>
      </c>
      <c r="X6625" t="s">
        <v>36514</v>
      </c>
      <c r="Y6625" t="s">
        <v>36515</v>
      </c>
      <c r="Z6625">
        <v>36.173490000000001</v>
      </c>
      <c r="AA6625">
        <v>39.240757000000002</v>
      </c>
      <c r="AB6625" t="s">
        <v>2110</v>
      </c>
      <c r="AC6625" t="s">
        <v>926</v>
      </c>
      <c r="AD6625" t="s">
        <v>9219</v>
      </c>
      <c r="AE6625" t="s">
        <v>9219</v>
      </c>
      <c r="AF6625" t="s">
        <v>36515</v>
      </c>
      <c r="AG6625" t="s">
        <v>36516</v>
      </c>
      <c r="AH6625" t="str">
        <f>tAdmin4[[#This Row],[admin3Pcode]]&amp;tAdmin4[[#This Row],[admin4Pcode]]</f>
        <v>SY110100C6951</v>
      </c>
    </row>
    <row r="6626" spans="20:34" ht="14.5" customHeight="1">
      <c r="T6626" t="s">
        <v>3962</v>
      </c>
      <c r="U6626" t="s">
        <v>36517</v>
      </c>
      <c r="V6626" t="s">
        <v>36517</v>
      </c>
      <c r="W6626" t="s">
        <v>36518</v>
      </c>
      <c r="X6626" t="s">
        <v>36519</v>
      </c>
      <c r="Y6626" t="s">
        <v>36520</v>
      </c>
      <c r="Z6626">
        <v>36.064503999999999</v>
      </c>
      <c r="AA6626">
        <v>38.698573000000003</v>
      </c>
      <c r="AB6626" t="s">
        <v>2110</v>
      </c>
      <c r="AC6626" t="s">
        <v>926</v>
      </c>
      <c r="AD6626" t="s">
        <v>9219</v>
      </c>
      <c r="AE6626" t="s">
        <v>9219</v>
      </c>
      <c r="AF6626" t="s">
        <v>36520</v>
      </c>
      <c r="AG6626" t="s">
        <v>36521</v>
      </c>
      <c r="AH6626" t="str">
        <f>tAdmin4[[#This Row],[admin3Pcode]]&amp;tAdmin4[[#This Row],[admin4Pcode]]</f>
        <v>SY110100C5716</v>
      </c>
    </row>
    <row r="6627" spans="20:34" ht="14.5" customHeight="1">
      <c r="T6627" t="s">
        <v>3962</v>
      </c>
      <c r="U6627" t="s">
        <v>36522</v>
      </c>
      <c r="V6627" t="s">
        <v>36522</v>
      </c>
      <c r="W6627" t="s">
        <v>36523</v>
      </c>
      <c r="X6627" t="s">
        <v>36524</v>
      </c>
      <c r="Y6627" t="s">
        <v>36525</v>
      </c>
      <c r="Z6627">
        <v>35.912788999999997</v>
      </c>
      <c r="AA6627">
        <v>38.909993999999998</v>
      </c>
      <c r="AB6627" t="s">
        <v>2110</v>
      </c>
      <c r="AC6627" t="s">
        <v>926</v>
      </c>
      <c r="AD6627" t="s">
        <v>9219</v>
      </c>
      <c r="AE6627" t="s">
        <v>9219</v>
      </c>
      <c r="AF6627" t="s">
        <v>36525</v>
      </c>
      <c r="AG6627" t="s">
        <v>36526</v>
      </c>
      <c r="AH6627" t="str">
        <f>tAdmin4[[#This Row],[admin3Pcode]]&amp;tAdmin4[[#This Row],[admin4Pcode]]</f>
        <v>SY110100C6723</v>
      </c>
    </row>
    <row r="6628" spans="20:34" ht="14.5" customHeight="1">
      <c r="T6628" t="s">
        <v>3962</v>
      </c>
      <c r="U6628" t="s">
        <v>36527</v>
      </c>
      <c r="V6628" t="s">
        <v>36527</v>
      </c>
      <c r="W6628" t="s">
        <v>36528</v>
      </c>
      <c r="X6628" t="s">
        <v>36529</v>
      </c>
      <c r="Y6628" t="s">
        <v>36530</v>
      </c>
      <c r="Z6628">
        <v>36.016261</v>
      </c>
      <c r="AA6628">
        <v>38.71799</v>
      </c>
      <c r="AB6628" t="s">
        <v>2110</v>
      </c>
      <c r="AC6628" t="s">
        <v>926</v>
      </c>
      <c r="AD6628" t="s">
        <v>9219</v>
      </c>
      <c r="AE6628" t="s">
        <v>9219</v>
      </c>
      <c r="AF6628" t="s">
        <v>36530</v>
      </c>
      <c r="AG6628" t="s">
        <v>36531</v>
      </c>
      <c r="AH6628" t="str">
        <f>tAdmin4[[#This Row],[admin3Pcode]]&amp;tAdmin4[[#This Row],[admin4Pcode]]</f>
        <v>SY110100C6895</v>
      </c>
    </row>
    <row r="6629" spans="20:34" ht="14.5" customHeight="1">
      <c r="T6629" t="s">
        <v>3962</v>
      </c>
      <c r="U6629" t="s">
        <v>36532</v>
      </c>
      <c r="V6629" t="s">
        <v>36532</v>
      </c>
      <c r="W6629" t="s">
        <v>36533</v>
      </c>
      <c r="X6629" t="s">
        <v>36534</v>
      </c>
      <c r="Y6629" t="s">
        <v>36535</v>
      </c>
      <c r="Z6629">
        <v>35.913027999999997</v>
      </c>
      <c r="AA6629">
        <v>38.831175999999999</v>
      </c>
      <c r="AB6629" t="s">
        <v>2110</v>
      </c>
      <c r="AC6629" t="s">
        <v>926</v>
      </c>
      <c r="AD6629" t="s">
        <v>9219</v>
      </c>
      <c r="AE6629" t="s">
        <v>9219</v>
      </c>
      <c r="AF6629" t="s">
        <v>36535</v>
      </c>
      <c r="AG6629" t="s">
        <v>36536</v>
      </c>
      <c r="AH6629" t="str">
        <f>tAdmin4[[#This Row],[admin3Pcode]]&amp;tAdmin4[[#This Row],[admin4Pcode]]</f>
        <v>SY110100C5706</v>
      </c>
    </row>
    <row r="6630" spans="20:34" ht="14.5" customHeight="1">
      <c r="T6630" t="s">
        <v>3962</v>
      </c>
      <c r="U6630" t="s">
        <v>36537</v>
      </c>
      <c r="V6630" t="s">
        <v>36537</v>
      </c>
      <c r="W6630" t="s">
        <v>36538</v>
      </c>
      <c r="X6630" t="s">
        <v>36539</v>
      </c>
      <c r="Y6630" t="s">
        <v>36540</v>
      </c>
      <c r="Z6630">
        <v>36.144840000000002</v>
      </c>
      <c r="AA6630">
        <v>38.996806999999997</v>
      </c>
      <c r="AB6630" t="s">
        <v>2110</v>
      </c>
      <c r="AC6630" t="s">
        <v>926</v>
      </c>
      <c r="AD6630" t="s">
        <v>9219</v>
      </c>
      <c r="AE6630" t="s">
        <v>9219</v>
      </c>
      <c r="AF6630" t="s">
        <v>36540</v>
      </c>
      <c r="AG6630" t="s">
        <v>36541</v>
      </c>
      <c r="AH6630" t="str">
        <f>tAdmin4[[#This Row],[admin3Pcode]]&amp;tAdmin4[[#This Row],[admin4Pcode]]</f>
        <v>SY110100C8368</v>
      </c>
    </row>
    <row r="6631" spans="20:34" ht="14.5" customHeight="1">
      <c r="T6631" t="s">
        <v>3962</v>
      </c>
      <c r="U6631" t="s">
        <v>36542</v>
      </c>
      <c r="V6631" t="s">
        <v>36542</v>
      </c>
      <c r="W6631" t="s">
        <v>36543</v>
      </c>
      <c r="X6631" t="s">
        <v>36544</v>
      </c>
      <c r="Y6631" t="s">
        <v>36545</v>
      </c>
      <c r="Z6631">
        <v>36.219827000000002</v>
      </c>
      <c r="AA6631">
        <v>38.700882999999997</v>
      </c>
      <c r="AB6631" t="s">
        <v>2110</v>
      </c>
      <c r="AC6631" t="s">
        <v>926</v>
      </c>
      <c r="AD6631" t="s">
        <v>9219</v>
      </c>
      <c r="AE6631" t="s">
        <v>9219</v>
      </c>
      <c r="AF6631" t="s">
        <v>36545</v>
      </c>
      <c r="AG6631" t="s">
        <v>36546</v>
      </c>
      <c r="AH6631" t="str">
        <f>tAdmin4[[#This Row],[admin3Pcode]]&amp;tAdmin4[[#This Row],[admin4Pcode]]</f>
        <v>SY110100C5723</v>
      </c>
    </row>
    <row r="6632" spans="20:34" ht="14.5" customHeight="1">
      <c r="T6632" t="s">
        <v>3962</v>
      </c>
      <c r="U6632" t="s">
        <v>36547</v>
      </c>
      <c r="V6632" t="s">
        <v>36547</v>
      </c>
      <c r="W6632" t="s">
        <v>36548</v>
      </c>
      <c r="X6632" t="s">
        <v>36549</v>
      </c>
      <c r="Y6632" t="s">
        <v>36550</v>
      </c>
      <c r="Z6632">
        <v>36.034363999999997</v>
      </c>
      <c r="AA6632">
        <v>39.287877999999999</v>
      </c>
      <c r="AB6632" t="s">
        <v>2110</v>
      </c>
      <c r="AC6632" t="s">
        <v>926</v>
      </c>
      <c r="AD6632" t="s">
        <v>9219</v>
      </c>
      <c r="AE6632" t="s">
        <v>9219</v>
      </c>
      <c r="AF6632" t="s">
        <v>36550</v>
      </c>
      <c r="AG6632" t="s">
        <v>36551</v>
      </c>
      <c r="AH6632" t="str">
        <f>tAdmin4[[#This Row],[admin3Pcode]]&amp;tAdmin4[[#This Row],[admin4Pcode]]</f>
        <v>SY110100C6900</v>
      </c>
    </row>
    <row r="6633" spans="20:34" ht="14.5" customHeight="1">
      <c r="T6633" t="s">
        <v>3962</v>
      </c>
      <c r="U6633" t="s">
        <v>36552</v>
      </c>
      <c r="V6633" t="s">
        <v>36553</v>
      </c>
      <c r="W6633" t="s">
        <v>36554</v>
      </c>
      <c r="X6633" t="s">
        <v>36555</v>
      </c>
      <c r="Y6633" t="s">
        <v>36556</v>
      </c>
      <c r="Z6633">
        <v>35.961410999999998</v>
      </c>
      <c r="AA6633">
        <v>38.985432000000003</v>
      </c>
      <c r="AB6633" t="s">
        <v>1536</v>
      </c>
      <c r="AC6633" t="s">
        <v>926</v>
      </c>
      <c r="AD6633" t="s">
        <v>9219</v>
      </c>
      <c r="AE6633" t="s">
        <v>9219</v>
      </c>
      <c r="AF6633" t="s">
        <v>36556</v>
      </c>
      <c r="AG6633" t="s">
        <v>36557</v>
      </c>
      <c r="AH6633" t="str">
        <f>tAdmin4[[#This Row],[admin3Pcode]]&amp;tAdmin4[[#This Row],[admin4Pcode]]</f>
        <v>SY110100C5710</v>
      </c>
    </row>
    <row r="6634" spans="20:34" ht="14.5" customHeight="1">
      <c r="T6634" t="s">
        <v>3962</v>
      </c>
      <c r="U6634" t="s">
        <v>36558</v>
      </c>
      <c r="V6634" t="s">
        <v>36558</v>
      </c>
      <c r="W6634" t="s">
        <v>36559</v>
      </c>
      <c r="X6634" t="s">
        <v>36560</v>
      </c>
      <c r="Y6634" t="s">
        <v>36561</v>
      </c>
      <c r="Z6634">
        <v>36.015962999999999</v>
      </c>
      <c r="AA6634">
        <v>38.885671000000002</v>
      </c>
      <c r="AB6634" t="s">
        <v>2110</v>
      </c>
      <c r="AC6634" t="s">
        <v>926</v>
      </c>
      <c r="AD6634" t="s">
        <v>9219</v>
      </c>
      <c r="AE6634" t="s">
        <v>9219</v>
      </c>
      <c r="AF6634" t="s">
        <v>36561</v>
      </c>
      <c r="AG6634" t="s">
        <v>36562</v>
      </c>
      <c r="AH6634" t="str">
        <f>tAdmin4[[#This Row],[admin3Pcode]]&amp;tAdmin4[[#This Row],[admin4Pcode]]</f>
        <v>SY110100C5720</v>
      </c>
    </row>
    <row r="6635" spans="20:34" ht="14.5" customHeight="1">
      <c r="T6635" t="s">
        <v>3962</v>
      </c>
      <c r="U6635" t="s">
        <v>36563</v>
      </c>
      <c r="V6635" t="s">
        <v>36563</v>
      </c>
      <c r="W6635" t="s">
        <v>36564</v>
      </c>
      <c r="X6635" t="s">
        <v>36565</v>
      </c>
      <c r="Y6635" t="s">
        <v>36566</v>
      </c>
      <c r="Z6635">
        <v>36.168492999999998</v>
      </c>
      <c r="AA6635">
        <v>38.593305999999998</v>
      </c>
      <c r="AB6635" t="s">
        <v>2110</v>
      </c>
      <c r="AC6635" t="s">
        <v>926</v>
      </c>
      <c r="AD6635" t="s">
        <v>9219</v>
      </c>
      <c r="AE6635" t="s">
        <v>9219</v>
      </c>
      <c r="AF6635" t="s">
        <v>36566</v>
      </c>
      <c r="AG6635" t="s">
        <v>36567</v>
      </c>
      <c r="AH6635" t="str">
        <f>tAdmin4[[#This Row],[admin3Pcode]]&amp;tAdmin4[[#This Row],[admin4Pcode]]</f>
        <v>SY110100C6948</v>
      </c>
    </row>
    <row r="6636" spans="20:34" ht="14.5" customHeight="1">
      <c r="T6636" t="s">
        <v>3962</v>
      </c>
      <c r="U6636" t="s">
        <v>36568</v>
      </c>
      <c r="V6636" t="s">
        <v>36568</v>
      </c>
      <c r="W6636" t="s">
        <v>36569</v>
      </c>
      <c r="X6636" t="s">
        <v>36570</v>
      </c>
      <c r="Y6636" t="s">
        <v>36571</v>
      </c>
      <c r="Z6636">
        <v>36.231476000000043</v>
      </c>
      <c r="AA6636">
        <v>38.60773400000005</v>
      </c>
      <c r="AB6636" t="s">
        <v>2110</v>
      </c>
      <c r="AC6636" t="s">
        <v>926</v>
      </c>
      <c r="AD6636" t="s">
        <v>9219</v>
      </c>
      <c r="AE6636" t="s">
        <v>9219</v>
      </c>
      <c r="AF6636" t="s">
        <v>36571</v>
      </c>
      <c r="AG6636" t="s">
        <v>36572</v>
      </c>
      <c r="AH6636" t="str">
        <f>tAdmin4[[#This Row],[admin3Pcode]]&amp;tAdmin4[[#This Row],[admin4Pcode]]</f>
        <v>SY110100C8333</v>
      </c>
    </row>
    <row r="6637" spans="20:34" ht="14.5" customHeight="1">
      <c r="T6637" t="s">
        <v>3962</v>
      </c>
      <c r="U6637" t="s">
        <v>36573</v>
      </c>
      <c r="V6637" t="s">
        <v>36573</v>
      </c>
      <c r="W6637" t="s">
        <v>36574</v>
      </c>
      <c r="X6637" t="s">
        <v>36575</v>
      </c>
      <c r="Y6637" t="s">
        <v>36576</v>
      </c>
      <c r="Z6637">
        <v>36.209471000000001</v>
      </c>
      <c r="AA6637">
        <v>38.601574999999997</v>
      </c>
      <c r="AB6637" t="s">
        <v>2110</v>
      </c>
      <c r="AC6637" t="s">
        <v>926</v>
      </c>
      <c r="AD6637" t="s">
        <v>9219</v>
      </c>
      <c r="AE6637" t="s">
        <v>9219</v>
      </c>
      <c r="AF6637" t="s">
        <v>36576</v>
      </c>
      <c r="AG6637" t="s">
        <v>36577</v>
      </c>
      <c r="AH6637" t="str">
        <f>tAdmin4[[#This Row],[admin3Pcode]]&amp;tAdmin4[[#This Row],[admin4Pcode]]</f>
        <v>SY110100C6967</v>
      </c>
    </row>
    <row r="6638" spans="20:34" ht="14.5" customHeight="1">
      <c r="T6638" t="s">
        <v>3962</v>
      </c>
      <c r="U6638" t="s">
        <v>36578</v>
      </c>
      <c r="V6638" t="s">
        <v>36578</v>
      </c>
      <c r="W6638" t="s">
        <v>36579</v>
      </c>
      <c r="X6638" t="s">
        <v>36580</v>
      </c>
      <c r="Y6638" t="s">
        <v>36581</v>
      </c>
      <c r="Z6638">
        <v>36.003219000000001</v>
      </c>
      <c r="AA6638">
        <v>38.640248</v>
      </c>
      <c r="AB6638" t="s">
        <v>2110</v>
      </c>
      <c r="AC6638" t="s">
        <v>926</v>
      </c>
      <c r="AD6638" t="s">
        <v>9219</v>
      </c>
      <c r="AE6638" t="s">
        <v>9219</v>
      </c>
      <c r="AF6638" t="s">
        <v>36581</v>
      </c>
      <c r="AG6638" t="s">
        <v>36582</v>
      </c>
      <c r="AH6638" t="str">
        <f>tAdmin4[[#This Row],[admin3Pcode]]&amp;tAdmin4[[#This Row],[admin4Pcode]]</f>
        <v>SY110100C6892</v>
      </c>
    </row>
    <row r="6639" spans="20:34" ht="14.5" customHeight="1">
      <c r="T6639" t="s">
        <v>3962</v>
      </c>
      <c r="U6639" t="s">
        <v>36583</v>
      </c>
      <c r="V6639" t="s">
        <v>36583</v>
      </c>
      <c r="W6639" t="s">
        <v>36584</v>
      </c>
      <c r="X6639" t="s">
        <v>36585</v>
      </c>
      <c r="Y6639" t="s">
        <v>36586</v>
      </c>
      <c r="Z6639">
        <v>36.121279000000001</v>
      </c>
      <c r="AA6639">
        <v>39.055928999999999</v>
      </c>
      <c r="AB6639" t="s">
        <v>2110</v>
      </c>
      <c r="AC6639" t="s">
        <v>926</v>
      </c>
      <c r="AD6639" t="s">
        <v>9219</v>
      </c>
      <c r="AE6639" t="s">
        <v>9219</v>
      </c>
      <c r="AF6639" t="s">
        <v>36586</v>
      </c>
      <c r="AG6639" t="s">
        <v>36587</v>
      </c>
      <c r="AH6639" t="str">
        <f>tAdmin4[[#This Row],[admin3Pcode]]&amp;tAdmin4[[#This Row],[admin4Pcode]]</f>
        <v>SY110100C6749</v>
      </c>
    </row>
    <row r="6640" spans="20:34" ht="14.5" customHeight="1">
      <c r="T6640" t="s">
        <v>3962</v>
      </c>
      <c r="U6640" t="s">
        <v>36588</v>
      </c>
      <c r="V6640" t="s">
        <v>36588</v>
      </c>
      <c r="W6640" t="s">
        <v>36589</v>
      </c>
      <c r="X6640" t="s">
        <v>36590</v>
      </c>
      <c r="Y6640" t="s">
        <v>36591</v>
      </c>
      <c r="Z6640">
        <v>36.205308000000002</v>
      </c>
      <c r="AA6640">
        <v>38.652264000000002</v>
      </c>
      <c r="AB6640" t="s">
        <v>2110</v>
      </c>
      <c r="AC6640" t="s">
        <v>926</v>
      </c>
      <c r="AD6640" t="s">
        <v>9219</v>
      </c>
      <c r="AE6640" t="s">
        <v>9219</v>
      </c>
      <c r="AF6640" t="s">
        <v>36591</v>
      </c>
      <c r="AG6640" t="s">
        <v>36592</v>
      </c>
      <c r="AH6640" t="str">
        <f>tAdmin4[[#This Row],[admin3Pcode]]&amp;tAdmin4[[#This Row],[admin4Pcode]]</f>
        <v>SY110100C6965</v>
      </c>
    </row>
    <row r="6641" spans="20:34" ht="14.5" customHeight="1">
      <c r="T6641" t="s">
        <v>3962</v>
      </c>
      <c r="U6641" t="s">
        <v>36593</v>
      </c>
      <c r="V6641" t="s">
        <v>36593</v>
      </c>
      <c r="W6641" t="s">
        <v>36594</v>
      </c>
      <c r="X6641" t="s">
        <v>36595</v>
      </c>
      <c r="Y6641" t="s">
        <v>36596</v>
      </c>
      <c r="Z6641">
        <v>36.257888999999999</v>
      </c>
      <c r="AA6641">
        <v>38.864319999999999</v>
      </c>
      <c r="AB6641" t="s">
        <v>2110</v>
      </c>
      <c r="AC6641" t="s">
        <v>926</v>
      </c>
      <c r="AD6641" t="s">
        <v>9219</v>
      </c>
      <c r="AE6641" t="s">
        <v>9219</v>
      </c>
      <c r="AF6641" t="s">
        <v>36596</v>
      </c>
      <c r="AG6641" t="s">
        <v>36597</v>
      </c>
      <c r="AH6641" t="str">
        <f>tAdmin4[[#This Row],[admin3Pcode]]&amp;tAdmin4[[#This Row],[admin4Pcode]]</f>
        <v>SY110100C6762</v>
      </c>
    </row>
    <row r="6642" spans="20:34" ht="14.5" customHeight="1">
      <c r="T6642" t="s">
        <v>3962</v>
      </c>
      <c r="U6642" t="s">
        <v>36598</v>
      </c>
      <c r="V6642" t="s">
        <v>36598</v>
      </c>
      <c r="W6642" t="s">
        <v>36599</v>
      </c>
      <c r="X6642" t="s">
        <v>36600</v>
      </c>
      <c r="Y6642" t="s">
        <v>36601</v>
      </c>
      <c r="Z6642">
        <v>36.349060000000001</v>
      </c>
      <c r="AA6642">
        <v>39.06888</v>
      </c>
      <c r="AB6642" t="s">
        <v>2110</v>
      </c>
      <c r="AC6642" t="s">
        <v>926</v>
      </c>
      <c r="AD6642" t="s">
        <v>9219</v>
      </c>
      <c r="AE6642" t="s">
        <v>9219</v>
      </c>
      <c r="AF6642" t="s">
        <v>36601</v>
      </c>
      <c r="AG6642" t="s">
        <v>36602</v>
      </c>
      <c r="AH6642" t="str">
        <f>tAdmin4[[#This Row],[admin3Pcode]]&amp;tAdmin4[[#This Row],[admin4Pcode]]</f>
        <v>SY110100C6999</v>
      </c>
    </row>
    <row r="6643" spans="20:34" ht="14.5" customHeight="1">
      <c r="T6643" t="s">
        <v>3962</v>
      </c>
      <c r="U6643" t="s">
        <v>36603</v>
      </c>
      <c r="V6643" t="s">
        <v>36603</v>
      </c>
      <c r="W6643" t="s">
        <v>36604</v>
      </c>
      <c r="X6643" t="s">
        <v>36605</v>
      </c>
      <c r="Y6643" t="s">
        <v>36606</v>
      </c>
      <c r="Z6643">
        <v>36.230358000000003</v>
      </c>
      <c r="AA6643">
        <v>39.281846999999999</v>
      </c>
      <c r="AB6643" t="s">
        <v>2110</v>
      </c>
      <c r="AC6643" t="s">
        <v>926</v>
      </c>
      <c r="AD6643" t="s">
        <v>9219</v>
      </c>
      <c r="AE6643" t="s">
        <v>9219</v>
      </c>
      <c r="AF6643" t="s">
        <v>36606</v>
      </c>
      <c r="AG6643" t="s">
        <v>36607</v>
      </c>
      <c r="AH6643" t="str">
        <f>tAdmin4[[#This Row],[admin3Pcode]]&amp;tAdmin4[[#This Row],[admin4Pcode]]</f>
        <v>SY110100C6757</v>
      </c>
    </row>
    <row r="6644" spans="20:34" ht="14.5" customHeight="1">
      <c r="T6644" t="s">
        <v>3962</v>
      </c>
      <c r="U6644" t="s">
        <v>36608</v>
      </c>
      <c r="V6644" t="s">
        <v>36608</v>
      </c>
      <c r="W6644" t="s">
        <v>36609</v>
      </c>
      <c r="X6644" t="s">
        <v>36610</v>
      </c>
      <c r="Y6644" t="s">
        <v>36611</v>
      </c>
      <c r="Z6644">
        <v>35.924222</v>
      </c>
      <c r="AA6644">
        <v>39.005388000000004</v>
      </c>
      <c r="AB6644" t="s">
        <v>2110</v>
      </c>
      <c r="AC6644" t="s">
        <v>926</v>
      </c>
      <c r="AD6644" t="s">
        <v>9219</v>
      </c>
      <c r="AE6644" t="s">
        <v>9219</v>
      </c>
      <c r="AF6644" t="s">
        <v>36611</v>
      </c>
      <c r="AG6644" t="s">
        <v>36612</v>
      </c>
      <c r="AH6644" t="str">
        <f>tAdmin4[[#This Row],[admin3Pcode]]&amp;tAdmin4[[#This Row],[admin4Pcode]]</f>
        <v>SY110100C6866</v>
      </c>
    </row>
    <row r="6645" spans="20:34" ht="14.5" customHeight="1">
      <c r="T6645" t="s">
        <v>3962</v>
      </c>
      <c r="U6645" t="s">
        <v>36613</v>
      </c>
      <c r="V6645" t="s">
        <v>36613</v>
      </c>
      <c r="W6645" t="s">
        <v>36614</v>
      </c>
      <c r="X6645" t="s">
        <v>36615</v>
      </c>
      <c r="Y6645" t="s">
        <v>36616</v>
      </c>
      <c r="Z6645">
        <v>36.155074999999997</v>
      </c>
      <c r="AA6645">
        <v>39.195909</v>
      </c>
      <c r="AB6645" t="s">
        <v>2110</v>
      </c>
      <c r="AC6645" t="s">
        <v>926</v>
      </c>
      <c r="AD6645" t="s">
        <v>9219</v>
      </c>
      <c r="AE6645" t="s">
        <v>9219</v>
      </c>
      <c r="AF6645" t="s">
        <v>36616</v>
      </c>
      <c r="AG6645" t="s">
        <v>36617</v>
      </c>
      <c r="AH6645" t="str">
        <f>tAdmin4[[#This Row],[admin3Pcode]]&amp;tAdmin4[[#This Row],[admin4Pcode]]</f>
        <v>SY110100C6942</v>
      </c>
    </row>
    <row r="6646" spans="20:34" ht="14.5" customHeight="1">
      <c r="T6646" t="s">
        <v>3962</v>
      </c>
      <c r="U6646" t="s">
        <v>36618</v>
      </c>
      <c r="V6646" t="s">
        <v>36618</v>
      </c>
      <c r="W6646" t="s">
        <v>36619</v>
      </c>
      <c r="X6646" t="s">
        <v>36620</v>
      </c>
      <c r="Y6646" t="s">
        <v>36621</v>
      </c>
      <c r="Z6646">
        <v>35.935552999999999</v>
      </c>
      <c r="AA6646">
        <v>39.143830999999999</v>
      </c>
      <c r="AB6646" t="s">
        <v>2110</v>
      </c>
      <c r="AC6646" t="s">
        <v>926</v>
      </c>
      <c r="AD6646" t="s">
        <v>9219</v>
      </c>
      <c r="AE6646" t="s">
        <v>9219</v>
      </c>
      <c r="AF6646" t="s">
        <v>36621</v>
      </c>
      <c r="AG6646" t="s">
        <v>36622</v>
      </c>
      <c r="AH6646" t="str">
        <f>tAdmin4[[#This Row],[admin3Pcode]]&amp;tAdmin4[[#This Row],[admin4Pcode]]</f>
        <v>SY110100C6728</v>
      </c>
    </row>
    <row r="6647" spans="20:34" ht="14.5" customHeight="1">
      <c r="T6647" t="s">
        <v>3962</v>
      </c>
      <c r="U6647" t="s">
        <v>36623</v>
      </c>
      <c r="V6647" t="s">
        <v>36623</v>
      </c>
      <c r="W6647" t="s">
        <v>36624</v>
      </c>
      <c r="X6647" t="s">
        <v>36625</v>
      </c>
      <c r="Y6647" t="s">
        <v>36626</v>
      </c>
      <c r="Z6647">
        <v>36.039197999999999</v>
      </c>
      <c r="AA6647">
        <v>38.84648</v>
      </c>
      <c r="AB6647" t="s">
        <v>2110</v>
      </c>
      <c r="AC6647" t="s">
        <v>926</v>
      </c>
      <c r="AD6647" t="s">
        <v>9219</v>
      </c>
      <c r="AE6647" t="s">
        <v>9219</v>
      </c>
      <c r="AF6647" t="s">
        <v>36626</v>
      </c>
      <c r="AG6647" t="s">
        <v>36627</v>
      </c>
      <c r="AH6647" t="str">
        <f>tAdmin4[[#This Row],[admin3Pcode]]&amp;tAdmin4[[#This Row],[admin4Pcode]]</f>
        <v>SY110100C6739</v>
      </c>
    </row>
    <row r="6648" spans="20:34" ht="14.5" customHeight="1">
      <c r="T6648" t="s">
        <v>3962</v>
      </c>
      <c r="U6648" t="s">
        <v>36628</v>
      </c>
      <c r="V6648" t="s">
        <v>36628</v>
      </c>
      <c r="W6648" t="s">
        <v>36629</v>
      </c>
      <c r="X6648" t="s">
        <v>36630</v>
      </c>
      <c r="Y6648" t="s">
        <v>36631</v>
      </c>
      <c r="Z6648">
        <v>36.105960000000003</v>
      </c>
      <c r="AA6648">
        <v>38.775998999999999</v>
      </c>
      <c r="AB6648" t="s">
        <v>2110</v>
      </c>
      <c r="AC6648" t="s">
        <v>926</v>
      </c>
      <c r="AD6648" t="s">
        <v>9219</v>
      </c>
      <c r="AE6648" t="s">
        <v>9219</v>
      </c>
      <c r="AF6648" t="s">
        <v>36631</v>
      </c>
      <c r="AG6648" t="s">
        <v>36632</v>
      </c>
      <c r="AH6648" t="str">
        <f>tAdmin4[[#This Row],[admin3Pcode]]&amp;tAdmin4[[#This Row],[admin4Pcode]]</f>
        <v>SY110100C6923</v>
      </c>
    </row>
    <row r="6649" spans="20:34" ht="14.5" customHeight="1">
      <c r="T6649" t="s">
        <v>3962</v>
      </c>
      <c r="U6649" t="s">
        <v>36633</v>
      </c>
      <c r="V6649" t="s">
        <v>36633</v>
      </c>
      <c r="W6649" t="s">
        <v>36634</v>
      </c>
      <c r="X6649" t="s">
        <v>36635</v>
      </c>
      <c r="Y6649" t="s">
        <v>36636</v>
      </c>
      <c r="Z6649">
        <v>36.084851</v>
      </c>
      <c r="AA6649">
        <v>38.866289000000002</v>
      </c>
      <c r="AB6649" t="s">
        <v>2110</v>
      </c>
      <c r="AC6649" t="s">
        <v>926</v>
      </c>
      <c r="AD6649" t="s">
        <v>9219</v>
      </c>
      <c r="AE6649" t="s">
        <v>9219</v>
      </c>
      <c r="AF6649" t="s">
        <v>36636</v>
      </c>
      <c r="AG6649" t="s">
        <v>36637</v>
      </c>
      <c r="AH6649" t="str">
        <f>tAdmin4[[#This Row],[admin3Pcode]]&amp;tAdmin4[[#This Row],[admin4Pcode]]</f>
        <v>SY110100C6916</v>
      </c>
    </row>
    <row r="6650" spans="20:34" ht="14.5" customHeight="1">
      <c r="T6650" t="s">
        <v>3962</v>
      </c>
      <c r="U6650" t="s">
        <v>36638</v>
      </c>
      <c r="V6650" t="s">
        <v>36638</v>
      </c>
      <c r="W6650" t="s">
        <v>36639</v>
      </c>
      <c r="X6650" t="s">
        <v>36640</v>
      </c>
      <c r="Y6650" t="s">
        <v>36641</v>
      </c>
      <c r="Z6650">
        <v>36.322442000000002</v>
      </c>
      <c r="AA6650">
        <v>39.063502999999997</v>
      </c>
      <c r="AB6650" t="s">
        <v>2110</v>
      </c>
      <c r="AC6650" t="s">
        <v>926</v>
      </c>
      <c r="AD6650" t="s">
        <v>9219</v>
      </c>
      <c r="AE6650" t="s">
        <v>9219</v>
      </c>
      <c r="AF6650" t="s">
        <v>36641</v>
      </c>
      <c r="AG6650" t="s">
        <v>36642</v>
      </c>
      <c r="AH6650" t="str">
        <f>tAdmin4[[#This Row],[admin3Pcode]]&amp;tAdmin4[[#This Row],[admin4Pcode]]</f>
        <v>SY110100C6765</v>
      </c>
    </row>
    <row r="6651" spans="20:34" ht="14.5" customHeight="1">
      <c r="T6651" t="s">
        <v>3962</v>
      </c>
      <c r="U6651" t="s">
        <v>36552</v>
      </c>
      <c r="V6651" t="s">
        <v>36643</v>
      </c>
      <c r="W6651" t="s">
        <v>36644</v>
      </c>
      <c r="X6651" t="s">
        <v>36645</v>
      </c>
      <c r="Y6651" t="s">
        <v>36646</v>
      </c>
      <c r="Z6651">
        <v>35.963701999999998</v>
      </c>
      <c r="AA6651">
        <v>39.016390000000001</v>
      </c>
      <c r="AB6651" t="s">
        <v>1536</v>
      </c>
      <c r="AC6651" t="s">
        <v>926</v>
      </c>
      <c r="AD6651" t="s">
        <v>9219</v>
      </c>
      <c r="AE6651" t="s">
        <v>9219</v>
      </c>
      <c r="AF6651" t="s">
        <v>36646</v>
      </c>
      <c r="AG6651" t="s">
        <v>36647</v>
      </c>
      <c r="AH6651" t="str">
        <f>tAdmin4[[#This Row],[admin3Pcode]]&amp;tAdmin4[[#This Row],[admin4Pcode]]</f>
        <v>SY110100C5710</v>
      </c>
    </row>
    <row r="6652" spans="20:34" ht="14.5" customHeight="1">
      <c r="T6652" t="s">
        <v>3962</v>
      </c>
      <c r="U6652" t="s">
        <v>36648</v>
      </c>
      <c r="V6652" t="s">
        <v>36648</v>
      </c>
      <c r="W6652" t="s">
        <v>36649</v>
      </c>
      <c r="X6652" t="s">
        <v>36650</v>
      </c>
      <c r="Y6652" t="s">
        <v>36651</v>
      </c>
      <c r="Z6652">
        <v>36.256872000000001</v>
      </c>
      <c r="AA6652">
        <v>38.541552000000003</v>
      </c>
      <c r="AB6652" t="s">
        <v>2110</v>
      </c>
      <c r="AC6652" t="s">
        <v>926</v>
      </c>
      <c r="AD6652" t="s">
        <v>9219</v>
      </c>
      <c r="AE6652" t="s">
        <v>9219</v>
      </c>
      <c r="AF6652" t="s">
        <v>36651</v>
      </c>
      <c r="AG6652" t="s">
        <v>36652</v>
      </c>
      <c r="AH6652" t="str">
        <f>tAdmin4[[#This Row],[admin3Pcode]]&amp;tAdmin4[[#This Row],[admin4Pcode]]</f>
        <v>SY110100C6976</v>
      </c>
    </row>
    <row r="6653" spans="20:34" ht="14.5" customHeight="1">
      <c r="T6653" t="s">
        <v>3962</v>
      </c>
      <c r="U6653" t="s">
        <v>36653</v>
      </c>
      <c r="V6653" t="s">
        <v>36653</v>
      </c>
      <c r="W6653" t="s">
        <v>36654</v>
      </c>
      <c r="X6653" t="s">
        <v>36655</v>
      </c>
      <c r="Y6653" t="s">
        <v>36656</v>
      </c>
      <c r="Z6653">
        <v>36.309446000000001</v>
      </c>
      <c r="AA6653">
        <v>39.017201999999997</v>
      </c>
      <c r="AB6653" t="s">
        <v>2110</v>
      </c>
      <c r="AC6653" t="s">
        <v>926</v>
      </c>
      <c r="AD6653" t="s">
        <v>9219</v>
      </c>
      <c r="AE6653" t="s">
        <v>9219</v>
      </c>
      <c r="AF6653" t="s">
        <v>36656</v>
      </c>
      <c r="AG6653" t="s">
        <v>36657</v>
      </c>
      <c r="AH6653" t="str">
        <f>tAdmin4[[#This Row],[admin3Pcode]]&amp;tAdmin4[[#This Row],[admin4Pcode]]</f>
        <v>SY110100C6987</v>
      </c>
    </row>
    <row r="6654" spans="20:34" ht="14.5" customHeight="1">
      <c r="T6654" t="s">
        <v>3962</v>
      </c>
      <c r="U6654" t="s">
        <v>36658</v>
      </c>
      <c r="V6654" t="s">
        <v>36658</v>
      </c>
      <c r="W6654" t="s">
        <v>36659</v>
      </c>
      <c r="X6654" t="s">
        <v>36660</v>
      </c>
      <c r="Y6654" t="s">
        <v>36661</v>
      </c>
      <c r="Z6654">
        <v>35.941927999999997</v>
      </c>
      <c r="AA6654">
        <v>38.962611000000003</v>
      </c>
      <c r="AB6654" t="s">
        <v>2110</v>
      </c>
      <c r="AC6654" t="s">
        <v>926</v>
      </c>
      <c r="AD6654" t="s">
        <v>9219</v>
      </c>
      <c r="AE6654" t="s">
        <v>9219</v>
      </c>
      <c r="AF6654" t="s">
        <v>36661</v>
      </c>
      <c r="AG6654" t="s">
        <v>36662</v>
      </c>
      <c r="AH6654" t="str">
        <f>tAdmin4[[#This Row],[admin3Pcode]]&amp;tAdmin4[[#This Row],[admin4Pcode]]</f>
        <v>SY110100C6871</v>
      </c>
    </row>
    <row r="6655" spans="20:34" ht="14.5" customHeight="1">
      <c r="T6655" t="s">
        <v>3962</v>
      </c>
      <c r="U6655" t="s">
        <v>36663</v>
      </c>
      <c r="V6655" t="s">
        <v>36663</v>
      </c>
      <c r="W6655" t="s">
        <v>36664</v>
      </c>
      <c r="X6655" t="s">
        <v>36665</v>
      </c>
      <c r="Y6655" t="s">
        <v>36666</v>
      </c>
      <c r="Z6655">
        <v>36.270760000000003</v>
      </c>
      <c r="AA6655">
        <v>39.032620000000001</v>
      </c>
      <c r="AB6655" t="s">
        <v>2110</v>
      </c>
      <c r="AC6655" t="s">
        <v>926</v>
      </c>
      <c r="AD6655" t="s">
        <v>9219</v>
      </c>
      <c r="AE6655" t="s">
        <v>9219</v>
      </c>
      <c r="AF6655" t="s">
        <v>36666</v>
      </c>
      <c r="AG6655" t="s">
        <v>36667</v>
      </c>
      <c r="AH6655" t="str">
        <f>tAdmin4[[#This Row],[admin3Pcode]]&amp;tAdmin4[[#This Row],[admin4Pcode]]</f>
        <v>SY110100C6979</v>
      </c>
    </row>
    <row r="6656" spans="20:34" ht="14.5" customHeight="1">
      <c r="T6656" t="s">
        <v>3962</v>
      </c>
      <c r="U6656" t="s">
        <v>36668</v>
      </c>
      <c r="V6656" t="s">
        <v>36668</v>
      </c>
      <c r="W6656" t="s">
        <v>36669</v>
      </c>
      <c r="X6656" t="s">
        <v>36670</v>
      </c>
      <c r="Y6656" t="s">
        <v>36671</v>
      </c>
      <c r="Z6656">
        <v>36.017085999999999</v>
      </c>
      <c r="AA6656">
        <v>39.069830000000003</v>
      </c>
      <c r="AB6656" t="s">
        <v>2110</v>
      </c>
      <c r="AC6656" t="s">
        <v>926</v>
      </c>
      <c r="AD6656" t="s">
        <v>9219</v>
      </c>
      <c r="AE6656" t="s">
        <v>9219</v>
      </c>
      <c r="AF6656" t="s">
        <v>36671</v>
      </c>
      <c r="AG6656" t="s">
        <v>36672</v>
      </c>
      <c r="AH6656" t="str">
        <f>tAdmin4[[#This Row],[admin3Pcode]]&amp;tAdmin4[[#This Row],[admin4Pcode]]</f>
        <v>SY110100C6896</v>
      </c>
    </row>
    <row r="6657" spans="20:34" ht="14.5" customHeight="1">
      <c r="T6657" t="s">
        <v>3962</v>
      </c>
      <c r="U6657" t="s">
        <v>36673</v>
      </c>
      <c r="V6657" t="s">
        <v>36673</v>
      </c>
      <c r="W6657" t="s">
        <v>36674</v>
      </c>
      <c r="X6657" t="s">
        <v>36675</v>
      </c>
      <c r="Y6657" t="s">
        <v>36676</v>
      </c>
      <c r="Z6657">
        <v>36.030110000000001</v>
      </c>
      <c r="AA6657">
        <v>38.987290000000002</v>
      </c>
      <c r="AB6657" t="s">
        <v>2110</v>
      </c>
      <c r="AC6657" t="s">
        <v>926</v>
      </c>
      <c r="AD6657" t="s">
        <v>9219</v>
      </c>
      <c r="AE6657" t="s">
        <v>9219</v>
      </c>
      <c r="AF6657" t="s">
        <v>36676</v>
      </c>
      <c r="AG6657" t="s">
        <v>36677</v>
      </c>
      <c r="AH6657" t="str">
        <f>tAdmin4[[#This Row],[admin3Pcode]]&amp;tAdmin4[[#This Row],[admin4Pcode]]</f>
        <v>SY110100C6898</v>
      </c>
    </row>
    <row r="6658" spans="20:34" ht="14.5" customHeight="1">
      <c r="T6658" t="s">
        <v>3962</v>
      </c>
      <c r="U6658" t="s">
        <v>36678</v>
      </c>
      <c r="V6658" t="s">
        <v>36678</v>
      </c>
      <c r="W6658" t="s">
        <v>36679</v>
      </c>
      <c r="X6658" t="s">
        <v>36680</v>
      </c>
      <c r="Y6658" t="s">
        <v>36681</v>
      </c>
      <c r="Z6658">
        <v>36.245483</v>
      </c>
      <c r="AA6658">
        <v>38.634687</v>
      </c>
      <c r="AB6658" t="s">
        <v>2110</v>
      </c>
      <c r="AC6658" t="s">
        <v>926</v>
      </c>
      <c r="AD6658" t="s">
        <v>9219</v>
      </c>
      <c r="AE6658" t="s">
        <v>9219</v>
      </c>
      <c r="AF6658" t="s">
        <v>36681</v>
      </c>
      <c r="AG6658" t="s">
        <v>36682</v>
      </c>
      <c r="AH6658" t="str">
        <f>tAdmin4[[#This Row],[admin3Pcode]]&amp;tAdmin4[[#This Row],[admin4Pcode]]</f>
        <v>SY110100C6975</v>
      </c>
    </row>
    <row r="6659" spans="20:34" ht="14.5" customHeight="1">
      <c r="T6659" t="s">
        <v>3962</v>
      </c>
      <c r="U6659" t="s">
        <v>36683</v>
      </c>
      <c r="V6659" t="s">
        <v>36683</v>
      </c>
      <c r="W6659" t="s">
        <v>36684</v>
      </c>
      <c r="X6659" t="s">
        <v>36685</v>
      </c>
      <c r="Y6659" t="s">
        <v>36686</v>
      </c>
      <c r="Z6659">
        <v>35.897959999999998</v>
      </c>
      <c r="AA6659">
        <v>38.682859999999998</v>
      </c>
      <c r="AB6659" t="s">
        <v>2110</v>
      </c>
      <c r="AC6659" t="s">
        <v>926</v>
      </c>
      <c r="AD6659" t="s">
        <v>9219</v>
      </c>
      <c r="AE6659" t="s">
        <v>9219</v>
      </c>
      <c r="AF6659" t="s">
        <v>36686</v>
      </c>
      <c r="AG6659" t="s">
        <v>36687</v>
      </c>
      <c r="AH6659" t="str">
        <f>tAdmin4[[#This Row],[admin3Pcode]]&amp;tAdmin4[[#This Row],[admin4Pcode]]</f>
        <v>SY110100C6858</v>
      </c>
    </row>
    <row r="6660" spans="20:34" ht="14.5" customHeight="1">
      <c r="T6660" t="s">
        <v>3962</v>
      </c>
      <c r="U6660" t="s">
        <v>36552</v>
      </c>
      <c r="V6660" t="s">
        <v>36688</v>
      </c>
      <c r="W6660" t="s">
        <v>36689</v>
      </c>
      <c r="X6660" t="s">
        <v>36690</v>
      </c>
      <c r="Y6660" t="s">
        <v>36691</v>
      </c>
      <c r="Z6660">
        <v>35.950978999999997</v>
      </c>
      <c r="AA6660">
        <v>39.007004000000002</v>
      </c>
      <c r="AB6660" t="s">
        <v>1536</v>
      </c>
      <c r="AC6660" t="s">
        <v>926</v>
      </c>
      <c r="AD6660" t="s">
        <v>9219</v>
      </c>
      <c r="AE6660" t="s">
        <v>9219</v>
      </c>
      <c r="AF6660" t="s">
        <v>36691</v>
      </c>
      <c r="AG6660" t="s">
        <v>36692</v>
      </c>
      <c r="AH6660" t="str">
        <f>tAdmin4[[#This Row],[admin3Pcode]]&amp;tAdmin4[[#This Row],[admin4Pcode]]</f>
        <v>SY110100C5710</v>
      </c>
    </row>
    <row r="6661" spans="20:34" ht="14.5" customHeight="1">
      <c r="T6661" t="s">
        <v>3962</v>
      </c>
      <c r="U6661" t="s">
        <v>36552</v>
      </c>
      <c r="V6661" t="s">
        <v>36693</v>
      </c>
      <c r="W6661" t="s">
        <v>36694</v>
      </c>
      <c r="X6661" t="s">
        <v>36695</v>
      </c>
      <c r="Y6661" t="s">
        <v>36696</v>
      </c>
      <c r="Z6661">
        <v>35.944969</v>
      </c>
      <c r="AA6661">
        <v>39.034072999999999</v>
      </c>
      <c r="AB6661" t="s">
        <v>1536</v>
      </c>
      <c r="AC6661" t="s">
        <v>926</v>
      </c>
      <c r="AD6661" t="s">
        <v>9219</v>
      </c>
      <c r="AE6661" t="s">
        <v>9219</v>
      </c>
      <c r="AF6661" t="s">
        <v>36696</v>
      </c>
      <c r="AG6661" t="s">
        <v>36697</v>
      </c>
      <c r="AH6661" t="str">
        <f>tAdmin4[[#This Row],[admin3Pcode]]&amp;tAdmin4[[#This Row],[admin4Pcode]]</f>
        <v>SY110100C5710</v>
      </c>
    </row>
    <row r="6662" spans="20:34" ht="14.5" customHeight="1">
      <c r="T6662" t="s">
        <v>3962</v>
      </c>
      <c r="U6662" t="s">
        <v>36698</v>
      </c>
      <c r="V6662" t="s">
        <v>36698</v>
      </c>
      <c r="W6662" t="s">
        <v>36699</v>
      </c>
      <c r="X6662" t="s">
        <v>36700</v>
      </c>
      <c r="Y6662" t="s">
        <v>36701</v>
      </c>
      <c r="Z6662">
        <v>35.992041999999998</v>
      </c>
      <c r="AA6662">
        <v>38.738126000000001</v>
      </c>
      <c r="AB6662" t="s">
        <v>2110</v>
      </c>
      <c r="AC6662" t="s">
        <v>926</v>
      </c>
      <c r="AD6662" t="s">
        <v>9219</v>
      </c>
      <c r="AE6662" t="s">
        <v>9219</v>
      </c>
      <c r="AF6662" t="s">
        <v>36701</v>
      </c>
      <c r="AG6662" t="s">
        <v>36702</v>
      </c>
      <c r="AH6662" t="str">
        <f>tAdmin4[[#This Row],[admin3Pcode]]&amp;tAdmin4[[#This Row],[admin4Pcode]]</f>
        <v>SY110100C5729</v>
      </c>
    </row>
    <row r="6663" spans="20:34" ht="14.5" customHeight="1">
      <c r="T6663" t="s">
        <v>3962</v>
      </c>
      <c r="U6663" t="s">
        <v>36552</v>
      </c>
      <c r="V6663" t="s">
        <v>36703</v>
      </c>
      <c r="W6663" t="s">
        <v>36704</v>
      </c>
      <c r="X6663" t="s">
        <v>36705</v>
      </c>
      <c r="Y6663" t="s">
        <v>36706</v>
      </c>
      <c r="Z6663">
        <v>35.968003000000003</v>
      </c>
      <c r="AA6663">
        <v>38.993037000000001</v>
      </c>
      <c r="AB6663" t="s">
        <v>1536</v>
      </c>
      <c r="AC6663" t="s">
        <v>926</v>
      </c>
      <c r="AD6663" t="s">
        <v>9219</v>
      </c>
      <c r="AE6663" t="s">
        <v>9219</v>
      </c>
      <c r="AF6663" t="s">
        <v>36706</v>
      </c>
      <c r="AG6663" t="s">
        <v>36707</v>
      </c>
      <c r="AH6663" t="str">
        <f>tAdmin4[[#This Row],[admin3Pcode]]&amp;tAdmin4[[#This Row],[admin4Pcode]]</f>
        <v>SY110100C5710</v>
      </c>
    </row>
    <row r="6664" spans="20:34" ht="14.5" customHeight="1">
      <c r="T6664" t="s">
        <v>3962</v>
      </c>
      <c r="U6664" t="s">
        <v>36552</v>
      </c>
      <c r="V6664" t="s">
        <v>36552</v>
      </c>
      <c r="W6664" t="s">
        <v>1709</v>
      </c>
      <c r="X6664" t="s">
        <v>1710</v>
      </c>
      <c r="Y6664" t="s">
        <v>926</v>
      </c>
      <c r="Z6664">
        <v>35.953074999999998</v>
      </c>
      <c r="AA6664">
        <v>39.006062</v>
      </c>
      <c r="AB6664" t="s">
        <v>2110</v>
      </c>
      <c r="AC6664" t="s">
        <v>926</v>
      </c>
      <c r="AD6664" t="s">
        <v>9219</v>
      </c>
      <c r="AE6664" t="s">
        <v>9219</v>
      </c>
      <c r="AF6664" t="s">
        <v>926</v>
      </c>
      <c r="AG6664" t="s">
        <v>36708</v>
      </c>
      <c r="AH6664" t="str">
        <f>tAdmin4[[#This Row],[admin3Pcode]]&amp;tAdmin4[[#This Row],[admin4Pcode]]</f>
        <v>SY110100C5710</v>
      </c>
    </row>
    <row r="6665" spans="20:34" ht="14.5" customHeight="1">
      <c r="T6665" t="s">
        <v>3962</v>
      </c>
      <c r="U6665" t="s">
        <v>36709</v>
      </c>
      <c r="V6665" t="s">
        <v>36709</v>
      </c>
      <c r="W6665" t="s">
        <v>36710</v>
      </c>
      <c r="X6665" t="s">
        <v>36711</v>
      </c>
      <c r="Y6665" t="s">
        <v>36712</v>
      </c>
      <c r="Z6665">
        <v>36.008308</v>
      </c>
      <c r="AA6665">
        <v>39.018247000000002</v>
      </c>
      <c r="AB6665" t="s">
        <v>2110</v>
      </c>
      <c r="AC6665" t="s">
        <v>926</v>
      </c>
      <c r="AD6665" t="s">
        <v>9219</v>
      </c>
      <c r="AE6665" t="s">
        <v>9219</v>
      </c>
      <c r="AF6665" t="s">
        <v>36712</v>
      </c>
      <c r="AG6665" t="s">
        <v>36713</v>
      </c>
      <c r="AH6665" t="str">
        <f>tAdmin4[[#This Row],[admin3Pcode]]&amp;tAdmin4[[#This Row],[admin4Pcode]]</f>
        <v>SY110100C5678</v>
      </c>
    </row>
    <row r="6666" spans="20:34" ht="14.5" customHeight="1">
      <c r="T6666" t="s">
        <v>3962</v>
      </c>
      <c r="U6666" t="s">
        <v>36714</v>
      </c>
      <c r="V6666" t="s">
        <v>36714</v>
      </c>
      <c r="W6666" t="s">
        <v>36715</v>
      </c>
      <c r="X6666" t="s">
        <v>36716</v>
      </c>
      <c r="Y6666" t="s">
        <v>36717</v>
      </c>
      <c r="Z6666">
        <v>35.921661999999998</v>
      </c>
      <c r="AA6666">
        <v>39.092565</v>
      </c>
      <c r="AB6666" t="s">
        <v>2110</v>
      </c>
      <c r="AC6666" t="s">
        <v>926</v>
      </c>
      <c r="AD6666" t="s">
        <v>9219</v>
      </c>
      <c r="AE6666" t="s">
        <v>9219</v>
      </c>
      <c r="AF6666" t="s">
        <v>36717</v>
      </c>
      <c r="AG6666" t="s">
        <v>36718</v>
      </c>
      <c r="AH6666" t="str">
        <f>tAdmin4[[#This Row],[admin3Pcode]]&amp;tAdmin4[[#This Row],[admin4Pcode]]</f>
        <v>SY110100C6864</v>
      </c>
    </row>
    <row r="6667" spans="20:34" ht="14.5" customHeight="1">
      <c r="T6667" t="s">
        <v>3962</v>
      </c>
      <c r="U6667" t="s">
        <v>36719</v>
      </c>
      <c r="V6667" t="s">
        <v>36719</v>
      </c>
      <c r="W6667" t="s">
        <v>36720</v>
      </c>
      <c r="X6667" t="s">
        <v>36721</v>
      </c>
      <c r="Y6667" t="s">
        <v>36722</v>
      </c>
      <c r="Z6667">
        <v>36.079095000000002</v>
      </c>
      <c r="AA6667">
        <v>38.747024000000003</v>
      </c>
      <c r="AB6667" t="s">
        <v>2110</v>
      </c>
      <c r="AC6667" t="s">
        <v>926</v>
      </c>
      <c r="AD6667" t="s">
        <v>9219</v>
      </c>
      <c r="AE6667" t="s">
        <v>9219</v>
      </c>
      <c r="AF6667" t="s">
        <v>36722</v>
      </c>
      <c r="AG6667" t="s">
        <v>36723</v>
      </c>
      <c r="AH6667" t="str">
        <f>tAdmin4[[#This Row],[admin3Pcode]]&amp;tAdmin4[[#This Row],[admin4Pcode]]</f>
        <v>SY110100C5690</v>
      </c>
    </row>
    <row r="6668" spans="20:34" ht="14.5" customHeight="1">
      <c r="T6668" t="s">
        <v>3962</v>
      </c>
      <c r="U6668" t="s">
        <v>36724</v>
      </c>
      <c r="V6668" t="s">
        <v>36724</v>
      </c>
      <c r="W6668" t="s">
        <v>36725</v>
      </c>
      <c r="X6668" t="s">
        <v>36726</v>
      </c>
      <c r="Y6668" t="s">
        <v>36727</v>
      </c>
      <c r="Z6668">
        <v>36.104703999999998</v>
      </c>
      <c r="AA6668">
        <v>38.676858000000003</v>
      </c>
      <c r="AB6668" t="s">
        <v>2110</v>
      </c>
      <c r="AC6668" t="s">
        <v>926</v>
      </c>
      <c r="AD6668" t="s">
        <v>9219</v>
      </c>
      <c r="AE6668" t="s">
        <v>9219</v>
      </c>
      <c r="AF6668" t="s">
        <v>36727</v>
      </c>
      <c r="AG6668" t="s">
        <v>36728</v>
      </c>
      <c r="AH6668" t="str">
        <f>tAdmin4[[#This Row],[admin3Pcode]]&amp;tAdmin4[[#This Row],[admin4Pcode]]</f>
        <v>SY110100C5697</v>
      </c>
    </row>
    <row r="6669" spans="20:34" ht="14.5" customHeight="1">
      <c r="T6669" t="s">
        <v>3962</v>
      </c>
      <c r="U6669" t="s">
        <v>36552</v>
      </c>
      <c r="V6669" t="s">
        <v>36729</v>
      </c>
      <c r="W6669" t="s">
        <v>36730</v>
      </c>
      <c r="X6669" t="s">
        <v>36731</v>
      </c>
      <c r="Y6669" t="s">
        <v>36732</v>
      </c>
      <c r="Z6669">
        <v>35.970917999999998</v>
      </c>
      <c r="AA6669">
        <v>39.019618999999999</v>
      </c>
      <c r="AB6669" t="s">
        <v>1536</v>
      </c>
      <c r="AC6669" t="s">
        <v>926</v>
      </c>
      <c r="AD6669" t="s">
        <v>9219</v>
      </c>
      <c r="AE6669" t="s">
        <v>9219</v>
      </c>
      <c r="AF6669" t="s">
        <v>36732</v>
      </c>
      <c r="AG6669" t="s">
        <v>36733</v>
      </c>
      <c r="AH6669" t="str">
        <f>tAdmin4[[#This Row],[admin3Pcode]]&amp;tAdmin4[[#This Row],[admin4Pcode]]</f>
        <v>SY110100C5710</v>
      </c>
    </row>
    <row r="6670" spans="20:34" ht="14.5" customHeight="1">
      <c r="T6670" t="s">
        <v>3962</v>
      </c>
      <c r="U6670" t="s">
        <v>36552</v>
      </c>
      <c r="V6670" t="s">
        <v>36734</v>
      </c>
      <c r="W6670" t="s">
        <v>36735</v>
      </c>
      <c r="X6670" t="s">
        <v>36736</v>
      </c>
      <c r="Y6670" t="s">
        <v>36737</v>
      </c>
      <c r="Z6670">
        <v>35.952812999999999</v>
      </c>
      <c r="AA6670">
        <v>39.037503000000001</v>
      </c>
      <c r="AB6670" t="s">
        <v>1536</v>
      </c>
      <c r="AC6670" t="s">
        <v>926</v>
      </c>
      <c r="AD6670" t="s">
        <v>9219</v>
      </c>
      <c r="AE6670" t="s">
        <v>9219</v>
      </c>
      <c r="AF6670" t="s">
        <v>36737</v>
      </c>
      <c r="AG6670" t="s">
        <v>36738</v>
      </c>
      <c r="AH6670" t="str">
        <f>tAdmin4[[#This Row],[admin3Pcode]]&amp;tAdmin4[[#This Row],[admin4Pcode]]</f>
        <v>SY110100C5710</v>
      </c>
    </row>
    <row r="6671" spans="20:34" ht="14.5" customHeight="1">
      <c r="T6671" t="s">
        <v>3962</v>
      </c>
      <c r="U6671" t="s">
        <v>36739</v>
      </c>
      <c r="V6671" t="s">
        <v>36739</v>
      </c>
      <c r="W6671" t="s">
        <v>36740</v>
      </c>
      <c r="X6671" t="s">
        <v>36741</v>
      </c>
      <c r="Y6671" t="s">
        <v>36742</v>
      </c>
      <c r="Z6671">
        <v>36.171790999999999</v>
      </c>
      <c r="AA6671">
        <v>39.281281</v>
      </c>
      <c r="AB6671" t="s">
        <v>2110</v>
      </c>
      <c r="AC6671" t="s">
        <v>926</v>
      </c>
      <c r="AD6671" t="s">
        <v>9219</v>
      </c>
      <c r="AE6671" t="s">
        <v>9219</v>
      </c>
      <c r="AF6671" t="s">
        <v>36742</v>
      </c>
      <c r="AG6671" t="s">
        <v>36743</v>
      </c>
      <c r="AH6671" t="str">
        <f>tAdmin4[[#This Row],[admin3Pcode]]&amp;tAdmin4[[#This Row],[admin4Pcode]]</f>
        <v>SY110100C5684</v>
      </c>
    </row>
    <row r="6672" spans="20:34" ht="14.5" customHeight="1">
      <c r="T6672" t="s">
        <v>3962</v>
      </c>
      <c r="U6672" t="s">
        <v>36744</v>
      </c>
      <c r="V6672" t="s">
        <v>36744</v>
      </c>
      <c r="W6672" t="s">
        <v>36745</v>
      </c>
      <c r="X6672" t="s">
        <v>36746</v>
      </c>
      <c r="Y6672" t="s">
        <v>36747</v>
      </c>
      <c r="Z6672">
        <v>35.901009999999999</v>
      </c>
      <c r="AA6672">
        <v>38.722929999999998</v>
      </c>
      <c r="AB6672" t="s">
        <v>2110</v>
      </c>
      <c r="AC6672" t="s">
        <v>926</v>
      </c>
      <c r="AD6672" t="s">
        <v>9219</v>
      </c>
      <c r="AE6672" t="s">
        <v>9219</v>
      </c>
      <c r="AF6672" t="s">
        <v>36747</v>
      </c>
      <c r="AG6672" t="s">
        <v>36748</v>
      </c>
      <c r="AH6672" t="str">
        <f>tAdmin4[[#This Row],[admin3Pcode]]&amp;tAdmin4[[#This Row],[admin4Pcode]]</f>
        <v>SY110100C6860</v>
      </c>
    </row>
    <row r="6673" spans="20:34" ht="14.5" customHeight="1">
      <c r="T6673" t="s">
        <v>3962</v>
      </c>
      <c r="U6673" t="s">
        <v>36749</v>
      </c>
      <c r="V6673" t="s">
        <v>36749</v>
      </c>
      <c r="W6673" t="s">
        <v>36750</v>
      </c>
      <c r="X6673" t="s">
        <v>36751</v>
      </c>
      <c r="Y6673" t="s">
        <v>36752</v>
      </c>
      <c r="Z6673">
        <v>36.199902000000002</v>
      </c>
      <c r="AA6673">
        <v>38.577483000000001</v>
      </c>
      <c r="AB6673" t="s">
        <v>2110</v>
      </c>
      <c r="AC6673" t="s">
        <v>926</v>
      </c>
      <c r="AD6673" t="s">
        <v>9219</v>
      </c>
      <c r="AE6673" t="s">
        <v>9219</v>
      </c>
      <c r="AF6673" t="s">
        <v>36752</v>
      </c>
      <c r="AG6673" t="s">
        <v>36753</v>
      </c>
      <c r="AH6673" t="str">
        <f>tAdmin4[[#This Row],[admin3Pcode]]&amp;tAdmin4[[#This Row],[admin4Pcode]]</f>
        <v>SY110100C6959</v>
      </c>
    </row>
    <row r="6674" spans="20:34" ht="14.5" customHeight="1">
      <c r="T6674" t="s">
        <v>3962</v>
      </c>
      <c r="U6674" t="s">
        <v>9217</v>
      </c>
      <c r="V6674" t="s">
        <v>9217</v>
      </c>
      <c r="W6674" t="s">
        <v>9218</v>
      </c>
      <c r="X6674" t="s">
        <v>36754</v>
      </c>
      <c r="Y6674" t="s">
        <v>36755</v>
      </c>
      <c r="Z6674">
        <v>35.896374000000002</v>
      </c>
      <c r="AA6674">
        <v>38.615433000000003</v>
      </c>
      <c r="AB6674" t="s">
        <v>2110</v>
      </c>
      <c r="AC6674" t="s">
        <v>926</v>
      </c>
      <c r="AD6674" t="s">
        <v>9219</v>
      </c>
      <c r="AE6674" t="s">
        <v>9219</v>
      </c>
      <c r="AF6674" t="s">
        <v>36755</v>
      </c>
      <c r="AG6674" t="s">
        <v>36756</v>
      </c>
      <c r="AH6674" t="str">
        <f>tAdmin4[[#This Row],[admin3Pcode]]&amp;tAdmin4[[#This Row],[admin4Pcode]]</f>
        <v>SY110100C5718</v>
      </c>
    </row>
    <row r="6675" spans="20:34" ht="14.5" customHeight="1">
      <c r="T6675" t="s">
        <v>3962</v>
      </c>
      <c r="U6675" t="s">
        <v>36757</v>
      </c>
      <c r="V6675" t="s">
        <v>36757</v>
      </c>
      <c r="W6675" t="s">
        <v>36758</v>
      </c>
      <c r="X6675" t="s">
        <v>36759</v>
      </c>
      <c r="Y6675" t="s">
        <v>36760</v>
      </c>
      <c r="Z6675">
        <v>36.000332</v>
      </c>
      <c r="AA6675">
        <v>38.885134000000001</v>
      </c>
      <c r="AB6675" t="s">
        <v>2110</v>
      </c>
      <c r="AC6675" t="s">
        <v>926</v>
      </c>
      <c r="AD6675" t="s">
        <v>9219</v>
      </c>
      <c r="AE6675" t="s">
        <v>9219</v>
      </c>
      <c r="AF6675" t="s">
        <v>36760</v>
      </c>
      <c r="AG6675" t="s">
        <v>36761</v>
      </c>
      <c r="AH6675" t="str">
        <f>tAdmin4[[#This Row],[admin3Pcode]]&amp;tAdmin4[[#This Row],[admin4Pcode]]</f>
        <v>SY110100C6891</v>
      </c>
    </row>
    <row r="6676" spans="20:34" ht="14.5" customHeight="1">
      <c r="T6676" t="s">
        <v>3962</v>
      </c>
      <c r="U6676" t="s">
        <v>36762</v>
      </c>
      <c r="V6676" t="s">
        <v>36762</v>
      </c>
      <c r="W6676" t="s">
        <v>36763</v>
      </c>
      <c r="X6676" t="s">
        <v>36764</v>
      </c>
      <c r="Y6676" t="s">
        <v>36765</v>
      </c>
      <c r="Z6676">
        <v>36.034615000000002</v>
      </c>
      <c r="AA6676">
        <v>38.900025999999997</v>
      </c>
      <c r="AB6676" t="s">
        <v>2110</v>
      </c>
      <c r="AC6676" t="s">
        <v>926</v>
      </c>
      <c r="AD6676" t="s">
        <v>9219</v>
      </c>
      <c r="AE6676" t="s">
        <v>9219</v>
      </c>
      <c r="AF6676" t="s">
        <v>36765</v>
      </c>
      <c r="AG6676" t="s">
        <v>36766</v>
      </c>
      <c r="AH6676" t="str">
        <f>tAdmin4[[#This Row],[admin3Pcode]]&amp;tAdmin4[[#This Row],[admin4Pcode]]</f>
        <v>SY110100C5691</v>
      </c>
    </row>
    <row r="6677" spans="20:34" ht="14.5" customHeight="1">
      <c r="T6677" t="s">
        <v>3962</v>
      </c>
      <c r="U6677" t="s">
        <v>36767</v>
      </c>
      <c r="V6677" t="s">
        <v>36767</v>
      </c>
      <c r="W6677" t="s">
        <v>36768</v>
      </c>
      <c r="X6677" t="s">
        <v>36769</v>
      </c>
      <c r="Y6677" t="s">
        <v>36770</v>
      </c>
      <c r="Z6677">
        <v>36.093882999999998</v>
      </c>
      <c r="AA6677">
        <v>39.014977999999999</v>
      </c>
      <c r="AB6677" t="s">
        <v>2110</v>
      </c>
      <c r="AC6677" t="s">
        <v>926</v>
      </c>
      <c r="AD6677" t="s">
        <v>9219</v>
      </c>
      <c r="AE6677" t="s">
        <v>9219</v>
      </c>
      <c r="AF6677" t="s">
        <v>36770</v>
      </c>
      <c r="AG6677" t="s">
        <v>36771</v>
      </c>
      <c r="AH6677" t="str">
        <f>tAdmin4[[#This Row],[admin3Pcode]]&amp;tAdmin4[[#This Row],[admin4Pcode]]</f>
        <v>SY110100C6918</v>
      </c>
    </row>
    <row r="6678" spans="20:34" ht="14.5" customHeight="1">
      <c r="T6678" t="s">
        <v>3962</v>
      </c>
      <c r="U6678" t="s">
        <v>36772</v>
      </c>
      <c r="V6678" t="s">
        <v>36772</v>
      </c>
      <c r="W6678" t="s">
        <v>36773</v>
      </c>
      <c r="X6678" t="s">
        <v>36774</v>
      </c>
      <c r="Y6678" t="s">
        <v>36775</v>
      </c>
      <c r="Z6678">
        <v>36.199202</v>
      </c>
      <c r="AA6678">
        <v>39.211354999999998</v>
      </c>
      <c r="AB6678" t="s">
        <v>2110</v>
      </c>
      <c r="AC6678" t="s">
        <v>926</v>
      </c>
      <c r="AD6678" t="s">
        <v>9219</v>
      </c>
      <c r="AE6678" t="s">
        <v>9219</v>
      </c>
      <c r="AF6678" t="s">
        <v>36775</v>
      </c>
      <c r="AG6678" t="s">
        <v>36776</v>
      </c>
      <c r="AH6678" t="str">
        <f>tAdmin4[[#This Row],[admin3Pcode]]&amp;tAdmin4[[#This Row],[admin4Pcode]]</f>
        <v>SY110100C5676</v>
      </c>
    </row>
    <row r="6679" spans="20:34" ht="14.5" customHeight="1">
      <c r="T6679" t="s">
        <v>3962</v>
      </c>
      <c r="U6679" t="s">
        <v>36777</v>
      </c>
      <c r="V6679" t="s">
        <v>36777</v>
      </c>
      <c r="W6679" t="s">
        <v>36778</v>
      </c>
      <c r="X6679" t="s">
        <v>36779</v>
      </c>
      <c r="Y6679" t="s">
        <v>36780</v>
      </c>
      <c r="Z6679">
        <v>35.987712999999999</v>
      </c>
      <c r="AA6679">
        <v>38.588808999999998</v>
      </c>
      <c r="AB6679" t="s">
        <v>2110</v>
      </c>
      <c r="AC6679" t="s">
        <v>926</v>
      </c>
      <c r="AD6679" t="s">
        <v>9219</v>
      </c>
      <c r="AE6679" t="s">
        <v>9219</v>
      </c>
      <c r="AF6679" t="s">
        <v>36780</v>
      </c>
      <c r="AG6679" t="s">
        <v>36781</v>
      </c>
      <c r="AH6679" t="str">
        <f>tAdmin4[[#This Row],[admin3Pcode]]&amp;tAdmin4[[#This Row],[admin4Pcode]]</f>
        <v>SY110100C6888</v>
      </c>
    </row>
    <row r="6680" spans="20:34" ht="14.5" customHeight="1">
      <c r="T6680" t="s">
        <v>3962</v>
      </c>
      <c r="U6680" t="s">
        <v>36782</v>
      </c>
      <c r="V6680" t="s">
        <v>36782</v>
      </c>
      <c r="W6680" t="s">
        <v>36783</v>
      </c>
      <c r="X6680" t="s">
        <v>36784</v>
      </c>
      <c r="Y6680" t="s">
        <v>36785</v>
      </c>
      <c r="Z6680">
        <v>36.204340999999999</v>
      </c>
      <c r="AA6680">
        <v>38.804259999999999</v>
      </c>
      <c r="AB6680" t="s">
        <v>2110</v>
      </c>
      <c r="AC6680" t="s">
        <v>926</v>
      </c>
      <c r="AD6680" t="s">
        <v>9219</v>
      </c>
      <c r="AE6680" t="s">
        <v>9219</v>
      </c>
      <c r="AF6680" t="s">
        <v>36785</v>
      </c>
      <c r="AG6680" t="s">
        <v>36786</v>
      </c>
      <c r="AH6680" t="str">
        <f>tAdmin4[[#This Row],[admin3Pcode]]&amp;tAdmin4[[#This Row],[admin4Pcode]]</f>
        <v>SY110100C6963</v>
      </c>
    </row>
    <row r="6681" spans="20:34" ht="14.5" customHeight="1">
      <c r="T6681" t="s">
        <v>3962</v>
      </c>
      <c r="U6681" t="s">
        <v>36787</v>
      </c>
      <c r="V6681" t="s">
        <v>36787</v>
      </c>
      <c r="W6681" t="s">
        <v>36788</v>
      </c>
      <c r="X6681" t="s">
        <v>36789</v>
      </c>
      <c r="Y6681" t="s">
        <v>36790</v>
      </c>
      <c r="Z6681">
        <v>36.251792999999999</v>
      </c>
      <c r="AA6681">
        <v>38.686441000000002</v>
      </c>
      <c r="AB6681" t="s">
        <v>2110</v>
      </c>
      <c r="AC6681" t="s">
        <v>926</v>
      </c>
      <c r="AD6681" t="s">
        <v>9219</v>
      </c>
      <c r="AE6681" t="s">
        <v>9219</v>
      </c>
      <c r="AF6681" t="s">
        <v>36790</v>
      </c>
      <c r="AG6681" t="s">
        <v>36791</v>
      </c>
      <c r="AH6681" t="str">
        <f>tAdmin4[[#This Row],[admin3Pcode]]&amp;tAdmin4[[#This Row],[admin4Pcode]]</f>
        <v>SY110100C6378</v>
      </c>
    </row>
    <row r="6682" spans="20:34" ht="14.5" customHeight="1">
      <c r="T6682" t="s">
        <v>3962</v>
      </c>
      <c r="U6682" t="s">
        <v>36792</v>
      </c>
      <c r="V6682" t="s">
        <v>36792</v>
      </c>
      <c r="W6682" t="s">
        <v>36793</v>
      </c>
      <c r="X6682" t="s">
        <v>36794</v>
      </c>
      <c r="Y6682" t="s">
        <v>36795</v>
      </c>
      <c r="Z6682">
        <v>35.962007999999997</v>
      </c>
      <c r="AA6682">
        <v>38.822234999999999</v>
      </c>
      <c r="AB6682" t="s">
        <v>2110</v>
      </c>
      <c r="AC6682" t="s">
        <v>926</v>
      </c>
      <c r="AD6682" t="s">
        <v>9219</v>
      </c>
      <c r="AE6682" t="s">
        <v>9219</v>
      </c>
      <c r="AF6682" t="s">
        <v>36795</v>
      </c>
      <c r="AG6682" t="s">
        <v>36796</v>
      </c>
      <c r="AH6682" t="str">
        <f>tAdmin4[[#This Row],[admin3Pcode]]&amp;tAdmin4[[#This Row],[admin4Pcode]]</f>
        <v>SY110100C5687</v>
      </c>
    </row>
    <row r="6683" spans="20:34" ht="14.5" customHeight="1">
      <c r="T6683" t="s">
        <v>3962</v>
      </c>
      <c r="U6683" t="s">
        <v>36797</v>
      </c>
      <c r="V6683" t="s">
        <v>36797</v>
      </c>
      <c r="W6683" t="s">
        <v>36798</v>
      </c>
      <c r="X6683" t="s">
        <v>36799</v>
      </c>
      <c r="Y6683" t="s">
        <v>36800</v>
      </c>
      <c r="Z6683">
        <v>35.925150000000002</v>
      </c>
      <c r="AA6683">
        <v>38.694830000000003</v>
      </c>
      <c r="AB6683" t="s">
        <v>2110</v>
      </c>
      <c r="AC6683" t="s">
        <v>926</v>
      </c>
      <c r="AD6683" t="s">
        <v>9219</v>
      </c>
      <c r="AE6683" t="s">
        <v>9219</v>
      </c>
      <c r="AF6683" t="s">
        <v>36800</v>
      </c>
      <c r="AG6683" t="s">
        <v>36801</v>
      </c>
      <c r="AH6683" t="str">
        <f>tAdmin4[[#This Row],[admin3Pcode]]&amp;tAdmin4[[#This Row],[admin4Pcode]]</f>
        <v>SY110100C6867</v>
      </c>
    </row>
    <row r="6684" spans="20:34" ht="14.5" customHeight="1">
      <c r="T6684" t="s">
        <v>3962</v>
      </c>
      <c r="U6684" t="s">
        <v>36802</v>
      </c>
      <c r="V6684" t="s">
        <v>36802</v>
      </c>
      <c r="W6684" t="s">
        <v>36803</v>
      </c>
      <c r="X6684" t="s">
        <v>36804</v>
      </c>
      <c r="Y6684" t="s">
        <v>36805</v>
      </c>
      <c r="Z6684">
        <v>36.226956000000001</v>
      </c>
      <c r="AA6684">
        <v>39.128684999999997</v>
      </c>
      <c r="AB6684" t="s">
        <v>2110</v>
      </c>
      <c r="AC6684" t="s">
        <v>926</v>
      </c>
      <c r="AD6684" t="s">
        <v>9219</v>
      </c>
      <c r="AE6684" t="s">
        <v>9219</v>
      </c>
      <c r="AF6684" t="s">
        <v>36805</v>
      </c>
      <c r="AG6684" t="s">
        <v>36806</v>
      </c>
      <c r="AH6684" t="str">
        <f>tAdmin4[[#This Row],[admin3Pcode]]&amp;tAdmin4[[#This Row],[admin4Pcode]]</f>
        <v>SY110100C8342</v>
      </c>
    </row>
    <row r="6685" spans="20:34" ht="14.5" customHeight="1">
      <c r="T6685" t="s">
        <v>3962</v>
      </c>
      <c r="U6685" t="s">
        <v>36807</v>
      </c>
      <c r="V6685" t="s">
        <v>36807</v>
      </c>
      <c r="W6685" t="s">
        <v>36808</v>
      </c>
      <c r="X6685" t="s">
        <v>36809</v>
      </c>
      <c r="Y6685" t="s">
        <v>36810</v>
      </c>
      <c r="Z6685">
        <v>36.282926000000003</v>
      </c>
      <c r="AA6685">
        <v>39.213458000000003</v>
      </c>
      <c r="AB6685" t="s">
        <v>2110</v>
      </c>
      <c r="AC6685" t="s">
        <v>926</v>
      </c>
      <c r="AD6685" t="s">
        <v>9219</v>
      </c>
      <c r="AE6685" t="s">
        <v>9219</v>
      </c>
      <c r="AF6685" t="s">
        <v>36810</v>
      </c>
      <c r="AG6685" t="s">
        <v>36811</v>
      </c>
      <c r="AH6685" t="str">
        <f>tAdmin4[[#This Row],[admin3Pcode]]&amp;tAdmin4[[#This Row],[admin4Pcode]]</f>
        <v>SY110100C8343</v>
      </c>
    </row>
    <row r="6686" spans="20:34" ht="14.5" customHeight="1">
      <c r="T6686" t="s">
        <v>3962</v>
      </c>
      <c r="U6686" t="s">
        <v>36812</v>
      </c>
      <c r="V6686" t="s">
        <v>36812</v>
      </c>
      <c r="W6686" t="s">
        <v>36813</v>
      </c>
      <c r="X6686" t="s">
        <v>36814</v>
      </c>
      <c r="Y6686" t="s">
        <v>36815</v>
      </c>
      <c r="Z6686">
        <v>35.921714999999999</v>
      </c>
      <c r="AA6686">
        <v>38.977414000000003</v>
      </c>
      <c r="AB6686" t="s">
        <v>2110</v>
      </c>
      <c r="AC6686" t="s">
        <v>926</v>
      </c>
      <c r="AD6686" t="s">
        <v>9219</v>
      </c>
      <c r="AE6686" t="s">
        <v>9219</v>
      </c>
      <c r="AF6686" t="s">
        <v>36815</v>
      </c>
      <c r="AG6686" t="s">
        <v>36816</v>
      </c>
      <c r="AH6686" t="str">
        <f>tAdmin4[[#This Row],[admin3Pcode]]&amp;tAdmin4[[#This Row],[admin4Pcode]]</f>
        <v>SY110100C6865</v>
      </c>
    </row>
    <row r="6687" spans="20:34" ht="14.5" customHeight="1">
      <c r="T6687" t="s">
        <v>3962</v>
      </c>
      <c r="U6687" t="s">
        <v>36817</v>
      </c>
      <c r="V6687" t="s">
        <v>36817</v>
      </c>
      <c r="W6687" t="s">
        <v>36818</v>
      </c>
      <c r="X6687" t="s">
        <v>36819</v>
      </c>
      <c r="Y6687" t="s">
        <v>36820</v>
      </c>
      <c r="Z6687">
        <v>35.911724</v>
      </c>
      <c r="AA6687">
        <v>39.005274</v>
      </c>
      <c r="AB6687" t="s">
        <v>2110</v>
      </c>
      <c r="AC6687" t="s">
        <v>926</v>
      </c>
      <c r="AD6687" t="s">
        <v>9219</v>
      </c>
      <c r="AE6687" t="s">
        <v>9219</v>
      </c>
      <c r="AF6687" t="s">
        <v>36820</v>
      </c>
      <c r="AG6687" t="s">
        <v>36821</v>
      </c>
      <c r="AH6687" t="str">
        <f>tAdmin4[[#This Row],[admin3Pcode]]&amp;tAdmin4[[#This Row],[admin4Pcode]]</f>
        <v>SY110100C5696</v>
      </c>
    </row>
    <row r="6688" spans="20:34" ht="14.5" customHeight="1">
      <c r="T6688" t="s">
        <v>3962</v>
      </c>
      <c r="U6688" t="s">
        <v>36822</v>
      </c>
      <c r="V6688" t="s">
        <v>36822</v>
      </c>
      <c r="W6688" t="s">
        <v>36823</v>
      </c>
      <c r="X6688" t="s">
        <v>36824</v>
      </c>
      <c r="Y6688" t="s">
        <v>36825</v>
      </c>
      <c r="Z6688">
        <v>35.995877</v>
      </c>
      <c r="AA6688">
        <v>38.692534000000002</v>
      </c>
      <c r="AB6688" t="s">
        <v>2110</v>
      </c>
      <c r="AC6688" t="s">
        <v>926</v>
      </c>
      <c r="AD6688" t="s">
        <v>9219</v>
      </c>
      <c r="AE6688" t="s">
        <v>9219</v>
      </c>
      <c r="AF6688" t="s">
        <v>36825</v>
      </c>
      <c r="AG6688" t="s">
        <v>36826</v>
      </c>
      <c r="AH6688" t="str">
        <f>tAdmin4[[#This Row],[admin3Pcode]]&amp;tAdmin4[[#This Row],[admin4Pcode]]</f>
        <v>SY110100C5693</v>
      </c>
    </row>
    <row r="6689" spans="20:34" ht="14.5" customHeight="1">
      <c r="T6689" t="s">
        <v>3962</v>
      </c>
      <c r="U6689" t="s">
        <v>36552</v>
      </c>
      <c r="V6689" t="s">
        <v>36827</v>
      </c>
      <c r="W6689" t="s">
        <v>36828</v>
      </c>
      <c r="X6689" t="s">
        <v>36829</v>
      </c>
      <c r="Y6689" t="s">
        <v>36830</v>
      </c>
      <c r="Z6689">
        <v>35.939267000000001</v>
      </c>
      <c r="AA6689">
        <v>39.001179</v>
      </c>
      <c r="AB6689" t="s">
        <v>1536</v>
      </c>
      <c r="AC6689" t="s">
        <v>926</v>
      </c>
      <c r="AD6689" t="s">
        <v>9219</v>
      </c>
      <c r="AE6689" t="s">
        <v>9219</v>
      </c>
      <c r="AF6689" t="s">
        <v>36830</v>
      </c>
      <c r="AG6689" t="s">
        <v>36831</v>
      </c>
      <c r="AH6689" t="str">
        <f>tAdmin4[[#This Row],[admin3Pcode]]&amp;tAdmin4[[#This Row],[admin4Pcode]]</f>
        <v>SY110100C5710</v>
      </c>
    </row>
    <row r="6690" spans="20:34" ht="14.5" customHeight="1">
      <c r="T6690" t="s">
        <v>3962</v>
      </c>
      <c r="U6690" t="s">
        <v>36832</v>
      </c>
      <c r="V6690" t="s">
        <v>36832</v>
      </c>
      <c r="W6690" t="s">
        <v>36833</v>
      </c>
      <c r="X6690" t="s">
        <v>36834</v>
      </c>
      <c r="Y6690" t="s">
        <v>36835</v>
      </c>
      <c r="Z6690">
        <v>35.904893000000001</v>
      </c>
      <c r="AA6690">
        <v>39.019049000000003</v>
      </c>
      <c r="AB6690" t="s">
        <v>2110</v>
      </c>
      <c r="AC6690" t="s">
        <v>926</v>
      </c>
      <c r="AD6690" t="s">
        <v>9219</v>
      </c>
      <c r="AE6690" t="s">
        <v>9219</v>
      </c>
      <c r="AF6690" t="s">
        <v>36835</v>
      </c>
      <c r="AG6690" t="s">
        <v>36836</v>
      </c>
      <c r="AH6690" t="str">
        <f>tAdmin4[[#This Row],[admin3Pcode]]&amp;tAdmin4[[#This Row],[admin4Pcode]]</f>
        <v>SY110100C5728</v>
      </c>
    </row>
    <row r="6691" spans="20:34" ht="14.5" customHeight="1">
      <c r="T6691" t="s">
        <v>3962</v>
      </c>
      <c r="U6691" t="s">
        <v>36837</v>
      </c>
      <c r="V6691" t="s">
        <v>36837</v>
      </c>
      <c r="W6691" t="s">
        <v>36838</v>
      </c>
      <c r="X6691" t="s">
        <v>36839</v>
      </c>
      <c r="Y6691" t="s">
        <v>36840</v>
      </c>
      <c r="Z6691">
        <v>36.033017000000001</v>
      </c>
      <c r="AA6691">
        <v>38.727108999999999</v>
      </c>
      <c r="AB6691" t="s">
        <v>2110</v>
      </c>
      <c r="AC6691" t="s">
        <v>926</v>
      </c>
      <c r="AD6691" t="s">
        <v>9219</v>
      </c>
      <c r="AE6691" t="s">
        <v>9219</v>
      </c>
      <c r="AF6691" t="s">
        <v>36840</v>
      </c>
      <c r="AG6691" t="s">
        <v>36841</v>
      </c>
      <c r="AH6691" t="str">
        <f>tAdmin4[[#This Row],[admin3Pcode]]&amp;tAdmin4[[#This Row],[admin4Pcode]]</f>
        <v>SY110100C5724</v>
      </c>
    </row>
    <row r="6692" spans="20:34" ht="14.5" customHeight="1">
      <c r="T6692" t="s">
        <v>3962</v>
      </c>
      <c r="U6692" t="s">
        <v>36842</v>
      </c>
      <c r="V6692" t="s">
        <v>36842</v>
      </c>
      <c r="W6692" t="s">
        <v>36843</v>
      </c>
      <c r="X6692" t="s">
        <v>36844</v>
      </c>
      <c r="Y6692" t="s">
        <v>36845</v>
      </c>
      <c r="Z6692">
        <v>35.972279</v>
      </c>
      <c r="AA6692">
        <v>38.623786000000003</v>
      </c>
      <c r="AB6692" t="s">
        <v>2110</v>
      </c>
      <c r="AC6692" t="s">
        <v>926</v>
      </c>
      <c r="AD6692" t="s">
        <v>9219</v>
      </c>
      <c r="AE6692" t="s">
        <v>9219</v>
      </c>
      <c r="AF6692" t="s">
        <v>36845</v>
      </c>
      <c r="AG6692" t="s">
        <v>36846</v>
      </c>
      <c r="AH6692" t="str">
        <f>tAdmin4[[#This Row],[admin3Pcode]]&amp;tAdmin4[[#This Row],[admin4Pcode]]</f>
        <v>SY110100C6878</v>
      </c>
    </row>
    <row r="6693" spans="20:34" ht="14.5" customHeight="1">
      <c r="T6693" t="s">
        <v>3962</v>
      </c>
      <c r="U6693" t="s">
        <v>36847</v>
      </c>
      <c r="V6693" t="s">
        <v>36847</v>
      </c>
      <c r="W6693" t="s">
        <v>36848</v>
      </c>
      <c r="X6693" t="s">
        <v>36849</v>
      </c>
      <c r="Y6693" t="s">
        <v>36850</v>
      </c>
      <c r="Z6693">
        <v>35.925778000000001</v>
      </c>
      <c r="AA6693">
        <v>39.142833000000003</v>
      </c>
      <c r="AB6693" t="s">
        <v>2110</v>
      </c>
      <c r="AC6693" t="s">
        <v>926</v>
      </c>
      <c r="AD6693" t="s">
        <v>9219</v>
      </c>
      <c r="AE6693" t="s">
        <v>9219</v>
      </c>
      <c r="AF6693" t="s">
        <v>36850</v>
      </c>
      <c r="AG6693" t="s">
        <v>36851</v>
      </c>
      <c r="AH6693" t="str">
        <f>tAdmin4[[#This Row],[admin3Pcode]]&amp;tAdmin4[[#This Row],[admin4Pcode]]</f>
        <v>SY110100C6726</v>
      </c>
    </row>
    <row r="6694" spans="20:34" ht="14.5" customHeight="1">
      <c r="T6694" t="s">
        <v>3962</v>
      </c>
      <c r="U6694" t="s">
        <v>36852</v>
      </c>
      <c r="V6694" t="s">
        <v>36852</v>
      </c>
      <c r="W6694" t="s">
        <v>36853</v>
      </c>
      <c r="X6694" t="s">
        <v>36854</v>
      </c>
      <c r="Y6694" t="s">
        <v>36855</v>
      </c>
      <c r="Z6694">
        <v>36.205098</v>
      </c>
      <c r="AA6694">
        <v>38.670324000000001</v>
      </c>
      <c r="AB6694" t="s">
        <v>2110</v>
      </c>
      <c r="AC6694" t="s">
        <v>926</v>
      </c>
      <c r="AD6694" t="s">
        <v>9219</v>
      </c>
      <c r="AE6694" t="s">
        <v>9219</v>
      </c>
      <c r="AF6694" t="s">
        <v>36855</v>
      </c>
      <c r="AG6694" t="s">
        <v>36856</v>
      </c>
      <c r="AH6694" t="str">
        <f>tAdmin4[[#This Row],[admin3Pcode]]&amp;tAdmin4[[#This Row],[admin4Pcode]]</f>
        <v>SY110100C6964</v>
      </c>
    </row>
    <row r="6695" spans="20:34" ht="14.5" customHeight="1">
      <c r="T6695" t="s">
        <v>3962</v>
      </c>
      <c r="U6695" t="s">
        <v>36857</v>
      </c>
      <c r="V6695" t="s">
        <v>36857</v>
      </c>
      <c r="W6695" t="s">
        <v>36858</v>
      </c>
      <c r="X6695" t="s">
        <v>36859</v>
      </c>
      <c r="Y6695" t="s">
        <v>36860</v>
      </c>
      <c r="Z6695">
        <v>35.956049</v>
      </c>
      <c r="AA6695">
        <v>38.946838</v>
      </c>
      <c r="AB6695" t="s">
        <v>2110</v>
      </c>
      <c r="AC6695" t="s">
        <v>926</v>
      </c>
      <c r="AD6695" t="s">
        <v>9219</v>
      </c>
      <c r="AE6695" t="s">
        <v>9219</v>
      </c>
      <c r="AF6695" t="s">
        <v>36860</v>
      </c>
      <c r="AG6695" t="s">
        <v>36861</v>
      </c>
      <c r="AH6695" t="str">
        <f>tAdmin4[[#This Row],[admin3Pcode]]&amp;tAdmin4[[#This Row],[admin4Pcode]]</f>
        <v>SY110100C6872</v>
      </c>
    </row>
    <row r="6696" spans="20:34" ht="14.5" customHeight="1">
      <c r="T6696" t="s">
        <v>3962</v>
      </c>
      <c r="U6696" t="s">
        <v>36862</v>
      </c>
      <c r="V6696" t="s">
        <v>36862</v>
      </c>
      <c r="W6696" t="s">
        <v>36863</v>
      </c>
      <c r="X6696" t="s">
        <v>36864</v>
      </c>
      <c r="Y6696" t="s">
        <v>36865</v>
      </c>
      <c r="Z6696">
        <v>35.953426</v>
      </c>
      <c r="AA6696">
        <v>38.910635999999997</v>
      </c>
      <c r="AB6696" t="s">
        <v>2110</v>
      </c>
      <c r="AC6696" t="s">
        <v>926</v>
      </c>
      <c r="AD6696" t="s">
        <v>9219</v>
      </c>
      <c r="AE6696" t="s">
        <v>9219</v>
      </c>
      <c r="AF6696" t="s">
        <v>36865</v>
      </c>
      <c r="AG6696" t="s">
        <v>36866</v>
      </c>
      <c r="AH6696" t="str">
        <f>tAdmin4[[#This Row],[admin3Pcode]]&amp;tAdmin4[[#This Row],[admin4Pcode]]</f>
        <v>SY110100C5704</v>
      </c>
    </row>
    <row r="6697" spans="20:34" ht="14.5" customHeight="1">
      <c r="T6697" t="s">
        <v>3962</v>
      </c>
      <c r="U6697" t="s">
        <v>36867</v>
      </c>
      <c r="V6697" t="s">
        <v>36867</v>
      </c>
      <c r="W6697" t="s">
        <v>36868</v>
      </c>
      <c r="X6697" t="s">
        <v>36869</v>
      </c>
      <c r="Y6697" t="s">
        <v>36870</v>
      </c>
      <c r="Z6697">
        <v>36.131489000000002</v>
      </c>
      <c r="AA6697">
        <v>38.965905999999997</v>
      </c>
      <c r="AB6697" t="s">
        <v>2110</v>
      </c>
      <c r="AC6697" t="s">
        <v>926</v>
      </c>
      <c r="AD6697" t="s">
        <v>9219</v>
      </c>
      <c r="AE6697" t="s">
        <v>9219</v>
      </c>
      <c r="AF6697" t="s">
        <v>36870</v>
      </c>
      <c r="AG6697" t="s">
        <v>36871</v>
      </c>
      <c r="AH6697" t="str">
        <f>tAdmin4[[#This Row],[admin3Pcode]]&amp;tAdmin4[[#This Row],[admin4Pcode]]</f>
        <v>SY110100C5702</v>
      </c>
    </row>
    <row r="6698" spans="20:34" ht="14.5" customHeight="1">
      <c r="T6698" t="s">
        <v>3962</v>
      </c>
      <c r="U6698" t="s">
        <v>36872</v>
      </c>
      <c r="V6698" t="s">
        <v>36872</v>
      </c>
      <c r="W6698" t="s">
        <v>36873</v>
      </c>
      <c r="X6698" t="s">
        <v>36874</v>
      </c>
      <c r="Y6698" t="s">
        <v>36875</v>
      </c>
      <c r="Z6698">
        <v>35.996696</v>
      </c>
      <c r="AA6698">
        <v>38.972814</v>
      </c>
      <c r="AB6698" t="s">
        <v>2110</v>
      </c>
      <c r="AC6698" t="s">
        <v>926</v>
      </c>
      <c r="AD6698" t="s">
        <v>9219</v>
      </c>
      <c r="AE6698" t="s">
        <v>9219</v>
      </c>
      <c r="AF6698" t="s">
        <v>36875</v>
      </c>
      <c r="AG6698" t="s">
        <v>36876</v>
      </c>
      <c r="AH6698" t="str">
        <f>tAdmin4[[#This Row],[admin3Pcode]]&amp;tAdmin4[[#This Row],[admin4Pcode]]</f>
        <v>SY110100C5703</v>
      </c>
    </row>
    <row r="6699" spans="20:34" ht="14.5" customHeight="1">
      <c r="T6699" t="s">
        <v>3962</v>
      </c>
      <c r="U6699" t="s">
        <v>36552</v>
      </c>
      <c r="V6699" t="s">
        <v>36877</v>
      </c>
      <c r="W6699" t="s">
        <v>36878</v>
      </c>
      <c r="X6699" t="s">
        <v>36879</v>
      </c>
      <c r="Y6699" t="s">
        <v>36880</v>
      </c>
      <c r="Z6699">
        <v>35.959451999999999</v>
      </c>
      <c r="AA6699">
        <v>38.975679999999997</v>
      </c>
      <c r="AB6699" t="s">
        <v>1536</v>
      </c>
      <c r="AC6699" t="s">
        <v>926</v>
      </c>
      <c r="AD6699" t="s">
        <v>9219</v>
      </c>
      <c r="AE6699" t="s">
        <v>9219</v>
      </c>
      <c r="AF6699" t="s">
        <v>36880</v>
      </c>
      <c r="AG6699" t="s">
        <v>36881</v>
      </c>
      <c r="AH6699" t="str">
        <f>tAdmin4[[#This Row],[admin3Pcode]]&amp;tAdmin4[[#This Row],[admin4Pcode]]</f>
        <v>SY110100C5710</v>
      </c>
    </row>
    <row r="6700" spans="20:34" ht="14.5" customHeight="1">
      <c r="T6700" t="s">
        <v>3962</v>
      </c>
      <c r="U6700" t="s">
        <v>36882</v>
      </c>
      <c r="V6700" t="s">
        <v>36882</v>
      </c>
      <c r="W6700" t="s">
        <v>36883</v>
      </c>
      <c r="X6700" t="s">
        <v>36884</v>
      </c>
      <c r="Y6700" t="s">
        <v>36885</v>
      </c>
      <c r="Z6700">
        <v>35.991554000000001</v>
      </c>
      <c r="AA6700">
        <v>38.873851000000002</v>
      </c>
      <c r="AB6700" t="s">
        <v>2110</v>
      </c>
      <c r="AC6700" t="s">
        <v>926</v>
      </c>
      <c r="AD6700" t="s">
        <v>9219</v>
      </c>
      <c r="AE6700" t="s">
        <v>9219</v>
      </c>
      <c r="AF6700" t="s">
        <v>36885</v>
      </c>
      <c r="AG6700" t="s">
        <v>36886</v>
      </c>
      <c r="AH6700" t="str">
        <f>tAdmin4[[#This Row],[admin3Pcode]]&amp;tAdmin4[[#This Row],[admin4Pcode]]</f>
        <v>SY110100C5679</v>
      </c>
    </row>
    <row r="6701" spans="20:34" ht="14.5" customHeight="1">
      <c r="T6701" t="s">
        <v>3962</v>
      </c>
      <c r="U6701" t="s">
        <v>36887</v>
      </c>
      <c r="V6701" t="s">
        <v>36887</v>
      </c>
      <c r="W6701" t="s">
        <v>36888</v>
      </c>
      <c r="X6701" t="s">
        <v>36889</v>
      </c>
      <c r="Y6701" t="s">
        <v>36890</v>
      </c>
      <c r="Z6701">
        <v>36.135097000000002</v>
      </c>
      <c r="AA6701">
        <v>39.028733000000003</v>
      </c>
      <c r="AB6701" t="s">
        <v>2110</v>
      </c>
      <c r="AC6701" t="s">
        <v>926</v>
      </c>
      <c r="AD6701" t="s">
        <v>9219</v>
      </c>
      <c r="AE6701" t="s">
        <v>9219</v>
      </c>
      <c r="AF6701" t="s">
        <v>36890</v>
      </c>
      <c r="AG6701" t="s">
        <v>36891</v>
      </c>
      <c r="AH6701" t="str">
        <f>tAdmin4[[#This Row],[admin3Pcode]]&amp;tAdmin4[[#This Row],[admin4Pcode]]</f>
        <v>SY110100C5707</v>
      </c>
    </row>
    <row r="6702" spans="20:34" ht="14.5" customHeight="1">
      <c r="T6702" t="s">
        <v>3962</v>
      </c>
      <c r="U6702" t="s">
        <v>36552</v>
      </c>
      <c r="V6702" t="s">
        <v>36892</v>
      </c>
      <c r="W6702" t="s">
        <v>36893</v>
      </c>
      <c r="X6702" t="s">
        <v>36894</v>
      </c>
      <c r="Y6702" t="s">
        <v>36895</v>
      </c>
      <c r="Z6702">
        <v>35.940859000000003</v>
      </c>
      <c r="AA6702">
        <v>39.019697999999998</v>
      </c>
      <c r="AB6702" t="s">
        <v>1536</v>
      </c>
      <c r="AC6702" t="s">
        <v>926</v>
      </c>
      <c r="AD6702" t="s">
        <v>9219</v>
      </c>
      <c r="AE6702" t="s">
        <v>9219</v>
      </c>
      <c r="AF6702" t="s">
        <v>36895</v>
      </c>
      <c r="AG6702" t="s">
        <v>36896</v>
      </c>
      <c r="AH6702" t="str">
        <f>tAdmin4[[#This Row],[admin3Pcode]]&amp;tAdmin4[[#This Row],[admin4Pcode]]</f>
        <v>SY110100C5710</v>
      </c>
    </row>
    <row r="6703" spans="20:34" ht="14.5" customHeight="1">
      <c r="T6703" t="s">
        <v>3962</v>
      </c>
      <c r="U6703" t="s">
        <v>36897</v>
      </c>
      <c r="V6703" t="s">
        <v>36897</v>
      </c>
      <c r="W6703" t="s">
        <v>36898</v>
      </c>
      <c r="X6703" t="s">
        <v>36899</v>
      </c>
      <c r="Y6703" t="s">
        <v>36900</v>
      </c>
      <c r="Z6703">
        <v>36.280974000000001</v>
      </c>
      <c r="AA6703">
        <v>38.999329000000003</v>
      </c>
      <c r="AB6703" t="s">
        <v>2110</v>
      </c>
      <c r="AC6703" t="s">
        <v>926</v>
      </c>
      <c r="AD6703" t="s">
        <v>9219</v>
      </c>
      <c r="AE6703" t="s">
        <v>9219</v>
      </c>
      <c r="AF6703" t="s">
        <v>36900</v>
      </c>
      <c r="AG6703" t="s">
        <v>36901</v>
      </c>
      <c r="AH6703" t="str">
        <f>tAdmin4[[#This Row],[admin3Pcode]]&amp;tAdmin4[[#This Row],[admin4Pcode]]</f>
        <v>SY110100C6981</v>
      </c>
    </row>
    <row r="6704" spans="20:34" ht="14.5" customHeight="1">
      <c r="T6704" t="s">
        <v>3962</v>
      </c>
      <c r="U6704" t="s">
        <v>36902</v>
      </c>
      <c r="V6704" t="s">
        <v>36902</v>
      </c>
      <c r="W6704" t="s">
        <v>36903</v>
      </c>
      <c r="X6704" t="s">
        <v>36904</v>
      </c>
      <c r="Y6704" t="s">
        <v>36905</v>
      </c>
      <c r="Z6704">
        <v>36.115332000000002</v>
      </c>
      <c r="AA6704">
        <v>38.992682000000002</v>
      </c>
      <c r="AB6704" t="s">
        <v>2110</v>
      </c>
      <c r="AC6704" t="s">
        <v>926</v>
      </c>
      <c r="AD6704" t="s">
        <v>9219</v>
      </c>
      <c r="AE6704" t="s">
        <v>9219</v>
      </c>
      <c r="AF6704" t="s">
        <v>36905</v>
      </c>
      <c r="AG6704" t="s">
        <v>36906</v>
      </c>
      <c r="AH6704" t="str">
        <f>tAdmin4[[#This Row],[admin3Pcode]]&amp;tAdmin4[[#This Row],[admin4Pcode]]</f>
        <v>SY110100C5682</v>
      </c>
    </row>
    <row r="6705" spans="20:34" ht="14.5" customHeight="1">
      <c r="T6705" t="s">
        <v>3962</v>
      </c>
      <c r="U6705" t="s">
        <v>36552</v>
      </c>
      <c r="V6705" t="s">
        <v>36907</v>
      </c>
      <c r="W6705" t="s">
        <v>36908</v>
      </c>
      <c r="X6705" t="s">
        <v>36909</v>
      </c>
      <c r="Y6705" t="s">
        <v>36910</v>
      </c>
      <c r="Z6705">
        <v>35.962375999999999</v>
      </c>
      <c r="AA6705">
        <v>39.005166000000003</v>
      </c>
      <c r="AB6705" t="s">
        <v>1536</v>
      </c>
      <c r="AC6705" t="s">
        <v>926</v>
      </c>
      <c r="AD6705" t="s">
        <v>9219</v>
      </c>
      <c r="AE6705" t="s">
        <v>9219</v>
      </c>
      <c r="AF6705" t="s">
        <v>36910</v>
      </c>
      <c r="AG6705" t="s">
        <v>36911</v>
      </c>
      <c r="AH6705" t="str">
        <f>tAdmin4[[#This Row],[admin3Pcode]]&amp;tAdmin4[[#This Row],[admin4Pcode]]</f>
        <v>SY110100C5710</v>
      </c>
    </row>
    <row r="6706" spans="20:34" ht="14.5" customHeight="1">
      <c r="T6706" t="s">
        <v>3962</v>
      </c>
      <c r="U6706" t="s">
        <v>36912</v>
      </c>
      <c r="V6706" t="s">
        <v>36912</v>
      </c>
      <c r="W6706" t="s">
        <v>36913</v>
      </c>
      <c r="X6706" t="s">
        <v>36914</v>
      </c>
      <c r="Y6706" t="s">
        <v>36915</v>
      </c>
      <c r="Z6706">
        <v>35.896061000000003</v>
      </c>
      <c r="AA6706">
        <v>39.010120000000001</v>
      </c>
      <c r="AB6706" t="s">
        <v>2110</v>
      </c>
      <c r="AC6706" t="s">
        <v>926</v>
      </c>
      <c r="AD6706" t="s">
        <v>9219</v>
      </c>
      <c r="AE6706" t="s">
        <v>9219</v>
      </c>
      <c r="AF6706" t="s">
        <v>36915</v>
      </c>
      <c r="AG6706" t="s">
        <v>36916</v>
      </c>
      <c r="AH6706" t="str">
        <f>tAdmin4[[#This Row],[admin3Pcode]]&amp;tAdmin4[[#This Row],[admin4Pcode]]</f>
        <v>SY110100C6857</v>
      </c>
    </row>
    <row r="6707" spans="20:34" ht="14.5" customHeight="1">
      <c r="T6707" t="s">
        <v>3962</v>
      </c>
      <c r="U6707" t="s">
        <v>36917</v>
      </c>
      <c r="V6707" t="s">
        <v>36917</v>
      </c>
      <c r="W6707" t="s">
        <v>36918</v>
      </c>
      <c r="X6707" t="s">
        <v>36919</v>
      </c>
      <c r="Y6707" t="s">
        <v>36920</v>
      </c>
      <c r="Z6707">
        <v>35.910963000000002</v>
      </c>
      <c r="AA6707">
        <v>38.756345000000003</v>
      </c>
      <c r="AB6707" t="s">
        <v>2110</v>
      </c>
      <c r="AC6707" t="s">
        <v>926</v>
      </c>
      <c r="AD6707" t="s">
        <v>9219</v>
      </c>
      <c r="AE6707" t="s">
        <v>9219</v>
      </c>
      <c r="AF6707" t="s">
        <v>36920</v>
      </c>
      <c r="AG6707" t="s">
        <v>36921</v>
      </c>
      <c r="AH6707" t="str">
        <f>tAdmin4[[#This Row],[admin3Pcode]]&amp;tAdmin4[[#This Row],[admin4Pcode]]</f>
        <v>SY110100C5732</v>
      </c>
    </row>
    <row r="6708" spans="20:34" ht="14.5" customHeight="1">
      <c r="T6708" t="s">
        <v>3962</v>
      </c>
      <c r="U6708" t="s">
        <v>36922</v>
      </c>
      <c r="V6708" t="s">
        <v>36922</v>
      </c>
      <c r="W6708" t="s">
        <v>36923</v>
      </c>
      <c r="X6708" t="s">
        <v>36924</v>
      </c>
      <c r="Y6708" t="s">
        <v>36925</v>
      </c>
      <c r="Z6708">
        <v>36.066777000000002</v>
      </c>
      <c r="AA6708">
        <v>38.905256999999999</v>
      </c>
      <c r="AB6708" t="s">
        <v>2110</v>
      </c>
      <c r="AC6708" t="s">
        <v>926</v>
      </c>
      <c r="AD6708" t="s">
        <v>9219</v>
      </c>
      <c r="AE6708" t="s">
        <v>9219</v>
      </c>
      <c r="AF6708" t="s">
        <v>36925</v>
      </c>
      <c r="AG6708" t="s">
        <v>36926</v>
      </c>
      <c r="AH6708" t="str">
        <f>tAdmin4[[#This Row],[admin3Pcode]]&amp;tAdmin4[[#This Row],[admin4Pcode]]</f>
        <v>SY110100C5713</v>
      </c>
    </row>
    <row r="6709" spans="20:34" ht="14.5" customHeight="1">
      <c r="T6709" t="s">
        <v>3962</v>
      </c>
      <c r="U6709" t="s">
        <v>36927</v>
      </c>
      <c r="V6709" t="s">
        <v>36927</v>
      </c>
      <c r="W6709" t="s">
        <v>36928</v>
      </c>
      <c r="X6709" t="s">
        <v>36929</v>
      </c>
      <c r="Y6709" t="s">
        <v>36930</v>
      </c>
      <c r="Z6709">
        <v>36.110802999999997</v>
      </c>
      <c r="AA6709">
        <v>39.010196999999998</v>
      </c>
      <c r="AB6709" t="s">
        <v>2110</v>
      </c>
      <c r="AC6709" t="s">
        <v>926</v>
      </c>
      <c r="AD6709" t="s">
        <v>9219</v>
      </c>
      <c r="AE6709" t="s">
        <v>9219</v>
      </c>
      <c r="AF6709" t="s">
        <v>36930</v>
      </c>
      <c r="AG6709" t="s">
        <v>36931</v>
      </c>
      <c r="AH6709" t="str">
        <f>tAdmin4[[#This Row],[admin3Pcode]]&amp;tAdmin4[[#This Row],[admin4Pcode]]</f>
        <v>SY110100C6927</v>
      </c>
    </row>
    <row r="6710" spans="20:34" ht="14.5" customHeight="1">
      <c r="T6710" t="s">
        <v>3962</v>
      </c>
      <c r="U6710" t="s">
        <v>36932</v>
      </c>
      <c r="V6710" t="s">
        <v>36932</v>
      </c>
      <c r="W6710" t="s">
        <v>36933</v>
      </c>
      <c r="X6710" t="s">
        <v>36934</v>
      </c>
      <c r="Y6710" t="s">
        <v>36935</v>
      </c>
      <c r="Z6710">
        <v>36.170701999999999</v>
      </c>
      <c r="AA6710">
        <v>38.887988999999997</v>
      </c>
      <c r="AB6710" t="s">
        <v>2110</v>
      </c>
      <c r="AC6710" t="s">
        <v>926</v>
      </c>
      <c r="AD6710" t="s">
        <v>9219</v>
      </c>
      <c r="AE6710" t="s">
        <v>9219</v>
      </c>
      <c r="AF6710" t="s">
        <v>36935</v>
      </c>
      <c r="AG6710" t="s">
        <v>36936</v>
      </c>
      <c r="AH6710" t="str">
        <f>tAdmin4[[#This Row],[admin3Pcode]]&amp;tAdmin4[[#This Row],[admin4Pcode]]</f>
        <v>SY110100C6949</v>
      </c>
    </row>
    <row r="6711" spans="20:34" ht="14.5" customHeight="1">
      <c r="T6711" t="s">
        <v>3962</v>
      </c>
      <c r="U6711" t="s">
        <v>36937</v>
      </c>
      <c r="V6711" t="s">
        <v>36937</v>
      </c>
      <c r="W6711" t="s">
        <v>36938</v>
      </c>
      <c r="X6711" t="s">
        <v>36939</v>
      </c>
      <c r="Y6711" t="s">
        <v>36940</v>
      </c>
      <c r="Z6711">
        <v>36.160288999999999</v>
      </c>
      <c r="AA6711">
        <v>38.728819999999999</v>
      </c>
      <c r="AB6711" t="s">
        <v>2110</v>
      </c>
      <c r="AC6711" t="s">
        <v>926</v>
      </c>
      <c r="AD6711" t="s">
        <v>9219</v>
      </c>
      <c r="AE6711" t="s">
        <v>9219</v>
      </c>
      <c r="AF6711" t="s">
        <v>36940</v>
      </c>
      <c r="AG6711" t="s">
        <v>36941</v>
      </c>
      <c r="AH6711" t="str">
        <f>tAdmin4[[#This Row],[admin3Pcode]]&amp;tAdmin4[[#This Row],[admin4Pcode]]</f>
        <v>SY110100C6944</v>
      </c>
    </row>
    <row r="6712" spans="20:34" ht="14.5" customHeight="1">
      <c r="T6712" t="s">
        <v>3962</v>
      </c>
      <c r="U6712" t="s">
        <v>36942</v>
      </c>
      <c r="V6712" t="s">
        <v>36942</v>
      </c>
      <c r="W6712" t="s">
        <v>36943</v>
      </c>
      <c r="X6712" t="s">
        <v>36944</v>
      </c>
      <c r="Y6712" t="s">
        <v>36945</v>
      </c>
      <c r="Z6712">
        <v>36.179484000000002</v>
      </c>
      <c r="AA6712">
        <v>39.014789999999998</v>
      </c>
      <c r="AB6712" t="s">
        <v>2110</v>
      </c>
      <c r="AC6712" t="s">
        <v>926</v>
      </c>
      <c r="AD6712" t="s">
        <v>9219</v>
      </c>
      <c r="AE6712" t="s">
        <v>9219</v>
      </c>
      <c r="AF6712" t="s">
        <v>36945</v>
      </c>
      <c r="AG6712" t="s">
        <v>36946</v>
      </c>
      <c r="AH6712" t="str">
        <f>tAdmin4[[#This Row],[admin3Pcode]]&amp;tAdmin4[[#This Row],[admin4Pcode]]</f>
        <v>SY110100C5683</v>
      </c>
    </row>
    <row r="6713" spans="20:34" ht="14.5" customHeight="1">
      <c r="T6713" t="s">
        <v>3962</v>
      </c>
      <c r="U6713" t="s">
        <v>36947</v>
      </c>
      <c r="V6713" t="s">
        <v>36947</v>
      </c>
      <c r="W6713" t="s">
        <v>36948</v>
      </c>
      <c r="X6713" t="s">
        <v>36949</v>
      </c>
      <c r="Y6713" t="s">
        <v>36950</v>
      </c>
      <c r="Z6713">
        <v>36.329340999999999</v>
      </c>
      <c r="AA6713">
        <v>38.975904</v>
      </c>
      <c r="AB6713" t="s">
        <v>2110</v>
      </c>
      <c r="AC6713" t="s">
        <v>926</v>
      </c>
      <c r="AD6713" t="s">
        <v>9219</v>
      </c>
      <c r="AE6713" t="s">
        <v>9219</v>
      </c>
      <c r="AF6713" t="s">
        <v>36950</v>
      </c>
      <c r="AG6713" t="s">
        <v>36951</v>
      </c>
      <c r="AH6713" t="str">
        <f>tAdmin4[[#This Row],[admin3Pcode]]&amp;tAdmin4[[#This Row],[admin4Pcode]]</f>
        <v>SY110100C6995</v>
      </c>
    </row>
    <row r="6714" spans="20:34" ht="14.5" customHeight="1">
      <c r="T6714" t="s">
        <v>3962</v>
      </c>
      <c r="U6714" t="s">
        <v>36952</v>
      </c>
      <c r="V6714" t="s">
        <v>36952</v>
      </c>
      <c r="W6714" t="s">
        <v>36953</v>
      </c>
      <c r="X6714" t="s">
        <v>36954</v>
      </c>
      <c r="Y6714" t="s">
        <v>36955</v>
      </c>
      <c r="Z6714">
        <v>36.310108999999997</v>
      </c>
      <c r="AA6714">
        <v>38.928719999999998</v>
      </c>
      <c r="AB6714" t="s">
        <v>2110</v>
      </c>
      <c r="AC6714" t="s">
        <v>926</v>
      </c>
      <c r="AD6714" t="s">
        <v>9219</v>
      </c>
      <c r="AE6714" t="s">
        <v>9219</v>
      </c>
      <c r="AF6714" t="s">
        <v>36955</v>
      </c>
      <c r="AG6714" t="s">
        <v>36956</v>
      </c>
      <c r="AH6714" t="str">
        <f>tAdmin4[[#This Row],[admin3Pcode]]&amp;tAdmin4[[#This Row],[admin4Pcode]]</f>
        <v>SY110100C5740</v>
      </c>
    </row>
    <row r="6715" spans="20:34" ht="14.5" customHeight="1">
      <c r="T6715" t="s">
        <v>3962</v>
      </c>
      <c r="U6715" t="s">
        <v>36957</v>
      </c>
      <c r="V6715" t="s">
        <v>36957</v>
      </c>
      <c r="W6715" t="s">
        <v>36958</v>
      </c>
      <c r="X6715" t="s">
        <v>36959</v>
      </c>
      <c r="Y6715" t="s">
        <v>36960</v>
      </c>
      <c r="Z6715">
        <v>36.163258999999996</v>
      </c>
      <c r="AA6715">
        <v>38.581885</v>
      </c>
      <c r="AB6715" t="s">
        <v>2110</v>
      </c>
      <c r="AC6715" t="s">
        <v>926</v>
      </c>
      <c r="AD6715" t="s">
        <v>9219</v>
      </c>
      <c r="AE6715" t="s">
        <v>9219</v>
      </c>
      <c r="AF6715" t="s">
        <v>36960</v>
      </c>
      <c r="AG6715" t="s">
        <v>36961</v>
      </c>
      <c r="AH6715" t="str">
        <f>tAdmin4[[#This Row],[admin3Pcode]]&amp;tAdmin4[[#This Row],[admin4Pcode]]</f>
        <v>SY110100C6947</v>
      </c>
    </row>
    <row r="6716" spans="20:34" ht="14.5" customHeight="1">
      <c r="T6716" t="s">
        <v>3962</v>
      </c>
      <c r="U6716" t="s">
        <v>36962</v>
      </c>
      <c r="V6716" t="s">
        <v>36962</v>
      </c>
      <c r="W6716" t="s">
        <v>36963</v>
      </c>
      <c r="X6716" t="s">
        <v>36964</v>
      </c>
      <c r="Y6716" t="s">
        <v>36965</v>
      </c>
      <c r="Z6716">
        <v>36.151603000000001</v>
      </c>
      <c r="AA6716">
        <v>38.590446</v>
      </c>
      <c r="AB6716" t="s">
        <v>2110</v>
      </c>
      <c r="AC6716" t="s">
        <v>926</v>
      </c>
      <c r="AD6716" t="s">
        <v>9219</v>
      </c>
      <c r="AE6716" t="s">
        <v>9219</v>
      </c>
      <c r="AF6716" t="s">
        <v>36965</v>
      </c>
      <c r="AG6716" t="s">
        <v>36966</v>
      </c>
      <c r="AH6716" t="str">
        <f>tAdmin4[[#This Row],[admin3Pcode]]&amp;tAdmin4[[#This Row],[admin4Pcode]]</f>
        <v>SY110100C6939</v>
      </c>
    </row>
    <row r="6717" spans="20:34" ht="14.5" customHeight="1">
      <c r="T6717" t="s">
        <v>3962</v>
      </c>
      <c r="U6717" t="s">
        <v>36967</v>
      </c>
      <c r="V6717" t="s">
        <v>36967</v>
      </c>
      <c r="W6717" t="s">
        <v>36968</v>
      </c>
      <c r="X6717" t="s">
        <v>36969</v>
      </c>
      <c r="Y6717" t="s">
        <v>36970</v>
      </c>
      <c r="Z6717">
        <v>36.081287000000003</v>
      </c>
      <c r="AA6717">
        <v>38.640681000000001</v>
      </c>
      <c r="AB6717" t="s">
        <v>2110</v>
      </c>
      <c r="AC6717" t="s">
        <v>926</v>
      </c>
      <c r="AD6717" t="s">
        <v>9219</v>
      </c>
      <c r="AE6717" t="s">
        <v>9219</v>
      </c>
      <c r="AF6717" t="s">
        <v>36970</v>
      </c>
      <c r="AG6717" t="s">
        <v>36971</v>
      </c>
      <c r="AH6717" t="str">
        <f>tAdmin4[[#This Row],[admin3Pcode]]&amp;tAdmin4[[#This Row],[admin4Pcode]]</f>
        <v>SY110100C6915</v>
      </c>
    </row>
    <row r="6718" spans="20:34" ht="14.5" customHeight="1">
      <c r="T6718" t="s">
        <v>3962</v>
      </c>
      <c r="U6718" t="s">
        <v>36972</v>
      </c>
      <c r="V6718" t="s">
        <v>36972</v>
      </c>
      <c r="W6718" t="s">
        <v>36973</v>
      </c>
      <c r="X6718" t="s">
        <v>36974</v>
      </c>
      <c r="Y6718" t="s">
        <v>36975</v>
      </c>
      <c r="Z6718">
        <v>35.910226999999999</v>
      </c>
      <c r="AA6718">
        <v>39.037542000000002</v>
      </c>
      <c r="AB6718" t="s">
        <v>2110</v>
      </c>
      <c r="AC6718" t="s">
        <v>926</v>
      </c>
      <c r="AD6718" t="s">
        <v>9219</v>
      </c>
      <c r="AE6718" t="s">
        <v>9219</v>
      </c>
      <c r="AF6718" t="s">
        <v>36975</v>
      </c>
      <c r="AG6718" t="s">
        <v>36976</v>
      </c>
      <c r="AH6718" t="str">
        <f>tAdmin4[[#This Row],[admin3Pcode]]&amp;tAdmin4[[#This Row],[admin4Pcode]]</f>
        <v>SY110100C6721</v>
      </c>
    </row>
    <row r="6719" spans="20:34" ht="14.5" customHeight="1">
      <c r="T6719" t="s">
        <v>3962</v>
      </c>
      <c r="U6719" t="s">
        <v>36977</v>
      </c>
      <c r="V6719" t="s">
        <v>36977</v>
      </c>
      <c r="W6719" t="s">
        <v>36978</v>
      </c>
      <c r="X6719" t="s">
        <v>36979</v>
      </c>
      <c r="Y6719" t="s">
        <v>36980</v>
      </c>
      <c r="Z6719">
        <v>35.946711000000001</v>
      </c>
      <c r="AA6719">
        <v>38.884276</v>
      </c>
      <c r="AB6719" t="s">
        <v>2110</v>
      </c>
      <c r="AC6719" t="s">
        <v>926</v>
      </c>
      <c r="AD6719" t="s">
        <v>9219</v>
      </c>
      <c r="AE6719" t="s">
        <v>9219</v>
      </c>
      <c r="AF6719" t="s">
        <v>36980</v>
      </c>
      <c r="AG6719" t="s">
        <v>36981</v>
      </c>
      <c r="AH6719" t="str">
        <f>tAdmin4[[#This Row],[admin3Pcode]]&amp;tAdmin4[[#This Row],[admin4Pcode]]</f>
        <v>SY110100C5675</v>
      </c>
    </row>
    <row r="6720" spans="20:34" ht="14.5" customHeight="1">
      <c r="T6720" t="s">
        <v>3962</v>
      </c>
      <c r="U6720" t="s">
        <v>36982</v>
      </c>
      <c r="V6720" t="s">
        <v>36982</v>
      </c>
      <c r="W6720" t="s">
        <v>36983</v>
      </c>
      <c r="X6720" t="s">
        <v>36984</v>
      </c>
      <c r="Y6720" t="s">
        <v>36985</v>
      </c>
      <c r="Z6720">
        <v>35.881520999999999</v>
      </c>
      <c r="AA6720">
        <v>38.722976000000003</v>
      </c>
      <c r="AB6720" t="s">
        <v>2110</v>
      </c>
      <c r="AC6720" t="s">
        <v>926</v>
      </c>
      <c r="AD6720" t="s">
        <v>9219</v>
      </c>
      <c r="AE6720" t="s">
        <v>9219</v>
      </c>
      <c r="AF6720" t="s">
        <v>36985</v>
      </c>
      <c r="AG6720" t="s">
        <v>36986</v>
      </c>
      <c r="AH6720" t="str">
        <f>tAdmin4[[#This Row],[admin3Pcode]]&amp;tAdmin4[[#This Row],[admin4Pcode]]</f>
        <v>SY110100C5739</v>
      </c>
    </row>
    <row r="6721" spans="20:34" ht="14.5" customHeight="1">
      <c r="T6721" t="s">
        <v>3962</v>
      </c>
      <c r="U6721" t="s">
        <v>36987</v>
      </c>
      <c r="V6721" t="s">
        <v>36987</v>
      </c>
      <c r="W6721" t="s">
        <v>36988</v>
      </c>
      <c r="X6721" t="s">
        <v>36989</v>
      </c>
      <c r="Y6721" t="s">
        <v>36990</v>
      </c>
      <c r="Z6721">
        <v>35.953949000000001</v>
      </c>
      <c r="AA6721">
        <v>38.787543999999997</v>
      </c>
      <c r="AB6721" t="s">
        <v>2110</v>
      </c>
      <c r="AC6721" t="s">
        <v>926</v>
      </c>
      <c r="AD6721" t="s">
        <v>9219</v>
      </c>
      <c r="AE6721" t="s">
        <v>9219</v>
      </c>
      <c r="AF6721" t="s">
        <v>36990</v>
      </c>
      <c r="AG6721" t="s">
        <v>36991</v>
      </c>
      <c r="AH6721" t="str">
        <f>tAdmin4[[#This Row],[admin3Pcode]]&amp;tAdmin4[[#This Row],[admin4Pcode]]</f>
        <v>SY110100C5688</v>
      </c>
    </row>
    <row r="6722" spans="20:34" ht="14.5" customHeight="1">
      <c r="T6722" t="s">
        <v>3962</v>
      </c>
      <c r="U6722" t="s">
        <v>36992</v>
      </c>
      <c r="V6722" t="s">
        <v>36992</v>
      </c>
      <c r="W6722" t="s">
        <v>36993</v>
      </c>
      <c r="X6722" t="s">
        <v>36994</v>
      </c>
      <c r="Y6722" t="s">
        <v>36995</v>
      </c>
      <c r="Z6722">
        <v>36.283430000000003</v>
      </c>
      <c r="AA6722">
        <v>39.045439999999999</v>
      </c>
      <c r="AB6722" t="s">
        <v>2110</v>
      </c>
      <c r="AC6722" t="s">
        <v>926</v>
      </c>
      <c r="AD6722" t="s">
        <v>9219</v>
      </c>
      <c r="AE6722" t="s">
        <v>9219</v>
      </c>
      <c r="AF6722" t="s">
        <v>36995</v>
      </c>
      <c r="AG6722" t="s">
        <v>36996</v>
      </c>
      <c r="AH6722" t="str">
        <f>tAdmin4[[#This Row],[admin3Pcode]]&amp;tAdmin4[[#This Row],[admin4Pcode]]</f>
        <v>SY110100C6982</v>
      </c>
    </row>
    <row r="6723" spans="20:34" ht="14.5" customHeight="1">
      <c r="T6723" t="s">
        <v>3962</v>
      </c>
      <c r="U6723" t="s">
        <v>36997</v>
      </c>
      <c r="V6723" t="s">
        <v>36997</v>
      </c>
      <c r="W6723" t="s">
        <v>36998</v>
      </c>
      <c r="X6723" t="s">
        <v>36999</v>
      </c>
      <c r="Y6723" t="s">
        <v>37000</v>
      </c>
      <c r="Z6723">
        <v>35.883369999999999</v>
      </c>
      <c r="AA6723">
        <v>39.023211000000003</v>
      </c>
      <c r="AB6723" t="s">
        <v>2110</v>
      </c>
      <c r="AC6723" t="s">
        <v>926</v>
      </c>
      <c r="AD6723" t="s">
        <v>9219</v>
      </c>
      <c r="AE6723" t="s">
        <v>9219</v>
      </c>
      <c r="AF6723" t="s">
        <v>37000</v>
      </c>
      <c r="AG6723" t="s">
        <v>37001</v>
      </c>
      <c r="AH6723" t="str">
        <f>tAdmin4[[#This Row],[admin3Pcode]]&amp;tAdmin4[[#This Row],[admin4Pcode]]</f>
        <v>SY110100C6855</v>
      </c>
    </row>
    <row r="6724" spans="20:34" ht="14.5" customHeight="1">
      <c r="T6724" t="s">
        <v>3962</v>
      </c>
      <c r="U6724" t="s">
        <v>37002</v>
      </c>
      <c r="V6724" t="s">
        <v>37002</v>
      </c>
      <c r="W6724" t="s">
        <v>37003</v>
      </c>
      <c r="X6724" t="s">
        <v>37004</v>
      </c>
      <c r="Y6724" t="s">
        <v>37005</v>
      </c>
      <c r="Z6724">
        <v>36.244500000000002</v>
      </c>
      <c r="AA6724">
        <v>39.025677999999999</v>
      </c>
      <c r="AB6724" t="s">
        <v>2110</v>
      </c>
      <c r="AC6724" t="s">
        <v>926</v>
      </c>
      <c r="AD6724" t="s">
        <v>9219</v>
      </c>
      <c r="AE6724" t="s">
        <v>9219</v>
      </c>
      <c r="AF6724" t="s">
        <v>37005</v>
      </c>
      <c r="AG6724" t="s">
        <v>37006</v>
      </c>
      <c r="AH6724" t="str">
        <f>tAdmin4[[#This Row],[admin3Pcode]]&amp;tAdmin4[[#This Row],[admin4Pcode]]</f>
        <v>SY110100C6760</v>
      </c>
    </row>
    <row r="6725" spans="20:34" ht="14.5" customHeight="1">
      <c r="T6725" t="s">
        <v>3962</v>
      </c>
      <c r="U6725" t="s">
        <v>37007</v>
      </c>
      <c r="V6725" t="s">
        <v>37007</v>
      </c>
      <c r="W6725" t="s">
        <v>37008</v>
      </c>
      <c r="X6725" t="s">
        <v>37009</v>
      </c>
      <c r="Y6725" t="s">
        <v>37010</v>
      </c>
      <c r="Z6725">
        <v>36.269565999999998</v>
      </c>
      <c r="AA6725">
        <v>39.041817000000002</v>
      </c>
      <c r="AB6725" t="s">
        <v>2110</v>
      </c>
      <c r="AC6725" t="s">
        <v>926</v>
      </c>
      <c r="AD6725" t="s">
        <v>9219</v>
      </c>
      <c r="AE6725" t="s">
        <v>9219</v>
      </c>
      <c r="AF6725" t="s">
        <v>37010</v>
      </c>
      <c r="AG6725" t="s">
        <v>37011</v>
      </c>
      <c r="AH6725" t="str">
        <f>tAdmin4[[#This Row],[admin3Pcode]]&amp;tAdmin4[[#This Row],[admin4Pcode]]</f>
        <v>SY110100C6978</v>
      </c>
    </row>
    <row r="6726" spans="20:34" ht="14.5" customHeight="1">
      <c r="T6726" t="s">
        <v>3962</v>
      </c>
      <c r="U6726" t="s">
        <v>37012</v>
      </c>
      <c r="V6726" t="s">
        <v>37012</v>
      </c>
      <c r="W6726" t="s">
        <v>37013</v>
      </c>
      <c r="X6726" t="s">
        <v>37014</v>
      </c>
      <c r="Y6726" t="s">
        <v>37015</v>
      </c>
      <c r="Z6726">
        <v>35.906174</v>
      </c>
      <c r="AA6726">
        <v>38.964264999999997</v>
      </c>
      <c r="AB6726" t="s">
        <v>2110</v>
      </c>
      <c r="AC6726" t="s">
        <v>926</v>
      </c>
      <c r="AD6726" t="s">
        <v>9219</v>
      </c>
      <c r="AE6726" t="s">
        <v>9219</v>
      </c>
      <c r="AF6726" t="s">
        <v>37015</v>
      </c>
      <c r="AG6726" t="s">
        <v>37016</v>
      </c>
      <c r="AH6726" t="str">
        <f>tAdmin4[[#This Row],[admin3Pcode]]&amp;tAdmin4[[#This Row],[admin4Pcode]]</f>
        <v>SY110100C5735</v>
      </c>
    </row>
    <row r="6727" spans="20:34" ht="14.5" customHeight="1">
      <c r="T6727" t="s">
        <v>3962</v>
      </c>
      <c r="U6727" t="s">
        <v>37017</v>
      </c>
      <c r="V6727" t="s">
        <v>37017</v>
      </c>
      <c r="W6727" t="s">
        <v>37018</v>
      </c>
      <c r="X6727" t="s">
        <v>37019</v>
      </c>
      <c r="Y6727" t="s">
        <v>37020</v>
      </c>
      <c r="Z6727">
        <v>36.276457999999998</v>
      </c>
      <c r="AA6727">
        <v>39.249692000000003</v>
      </c>
      <c r="AB6727" t="s">
        <v>2110</v>
      </c>
      <c r="AC6727" t="s">
        <v>926</v>
      </c>
      <c r="AD6727" t="s">
        <v>9219</v>
      </c>
      <c r="AE6727" t="s">
        <v>9219</v>
      </c>
      <c r="AF6727" t="s">
        <v>37020</v>
      </c>
      <c r="AG6727" t="s">
        <v>37021</v>
      </c>
      <c r="AH6727" t="str">
        <f>tAdmin4[[#This Row],[admin3Pcode]]&amp;tAdmin4[[#This Row],[admin4Pcode]]</f>
        <v>SY110100C5738</v>
      </c>
    </row>
    <row r="6728" spans="20:34" ht="14.5" customHeight="1">
      <c r="T6728" t="s">
        <v>3962</v>
      </c>
      <c r="U6728" t="s">
        <v>37022</v>
      </c>
      <c r="V6728" t="s">
        <v>37022</v>
      </c>
      <c r="W6728" t="s">
        <v>37023</v>
      </c>
      <c r="X6728" t="s">
        <v>37024</v>
      </c>
      <c r="Y6728" t="s">
        <v>37025</v>
      </c>
      <c r="Z6728">
        <v>35.914042000000002</v>
      </c>
      <c r="AA6728">
        <v>38.570292999999999</v>
      </c>
      <c r="AB6728" t="s">
        <v>2110</v>
      </c>
      <c r="AC6728" t="s">
        <v>926</v>
      </c>
      <c r="AD6728" t="s">
        <v>9219</v>
      </c>
      <c r="AE6728" t="s">
        <v>9219</v>
      </c>
      <c r="AF6728" t="s">
        <v>37025</v>
      </c>
      <c r="AG6728" t="s">
        <v>37026</v>
      </c>
      <c r="AH6728" t="str">
        <f>tAdmin4[[#This Row],[admin3Pcode]]&amp;tAdmin4[[#This Row],[admin4Pcode]]</f>
        <v>SY110100C5708</v>
      </c>
    </row>
    <row r="6729" spans="20:34" ht="14.5" customHeight="1">
      <c r="T6729" t="s">
        <v>3962</v>
      </c>
      <c r="U6729" t="s">
        <v>36552</v>
      </c>
      <c r="V6729" t="s">
        <v>37027</v>
      </c>
      <c r="W6729" t="s">
        <v>37028</v>
      </c>
      <c r="X6729" t="s">
        <v>37029</v>
      </c>
      <c r="Y6729" t="s">
        <v>37030</v>
      </c>
      <c r="Z6729">
        <v>35.943578000000002</v>
      </c>
      <c r="AA6729">
        <v>39.049852000000001</v>
      </c>
      <c r="AB6729" t="s">
        <v>1536</v>
      </c>
      <c r="AC6729" t="s">
        <v>926</v>
      </c>
      <c r="AD6729" t="s">
        <v>9219</v>
      </c>
      <c r="AE6729" t="s">
        <v>9219</v>
      </c>
      <c r="AF6729" t="s">
        <v>37030</v>
      </c>
      <c r="AG6729" t="s">
        <v>37031</v>
      </c>
      <c r="AH6729" t="str">
        <f>tAdmin4[[#This Row],[admin3Pcode]]&amp;tAdmin4[[#This Row],[admin4Pcode]]</f>
        <v>SY110100C5710</v>
      </c>
    </row>
    <row r="6730" spans="20:34" ht="14.5" customHeight="1">
      <c r="T6730" t="s">
        <v>3962</v>
      </c>
      <c r="U6730" t="s">
        <v>36552</v>
      </c>
      <c r="V6730" t="s">
        <v>37032</v>
      </c>
      <c r="W6730" t="s">
        <v>37033</v>
      </c>
      <c r="X6730" t="s">
        <v>37034</v>
      </c>
      <c r="Y6730" t="s">
        <v>37035</v>
      </c>
      <c r="Z6730">
        <v>35.952807999999997</v>
      </c>
      <c r="AA6730">
        <v>39.022885000000002</v>
      </c>
      <c r="AB6730" t="s">
        <v>1536</v>
      </c>
      <c r="AC6730" t="s">
        <v>926</v>
      </c>
      <c r="AD6730" t="s">
        <v>9219</v>
      </c>
      <c r="AE6730" t="s">
        <v>9219</v>
      </c>
      <c r="AF6730" t="s">
        <v>37035</v>
      </c>
      <c r="AG6730" t="s">
        <v>37036</v>
      </c>
      <c r="AH6730" t="str">
        <f>tAdmin4[[#This Row],[admin3Pcode]]&amp;tAdmin4[[#This Row],[admin4Pcode]]</f>
        <v>SY110100C5710</v>
      </c>
    </row>
    <row r="6731" spans="20:34" ht="14.5" customHeight="1">
      <c r="T6731" t="s">
        <v>3962</v>
      </c>
      <c r="U6731" t="s">
        <v>37037</v>
      </c>
      <c r="V6731" t="s">
        <v>37037</v>
      </c>
      <c r="W6731" t="s">
        <v>37038</v>
      </c>
      <c r="X6731" t="s">
        <v>37039</v>
      </c>
      <c r="Y6731" t="s">
        <v>37040</v>
      </c>
      <c r="Z6731">
        <v>36.007376000000001</v>
      </c>
      <c r="AA6731">
        <v>39.073206999999996</v>
      </c>
      <c r="AB6731" t="s">
        <v>2110</v>
      </c>
      <c r="AC6731" t="s">
        <v>926</v>
      </c>
      <c r="AD6731" t="s">
        <v>9219</v>
      </c>
      <c r="AE6731" t="s">
        <v>9219</v>
      </c>
      <c r="AF6731" t="s">
        <v>37040</v>
      </c>
      <c r="AG6731" t="s">
        <v>37041</v>
      </c>
      <c r="AH6731" t="str">
        <f>tAdmin4[[#This Row],[admin3Pcode]]&amp;tAdmin4[[#This Row],[admin4Pcode]]</f>
        <v>SY110100C6893</v>
      </c>
    </row>
    <row r="6732" spans="20:34" ht="14.5" customHeight="1">
      <c r="T6732" t="s">
        <v>3962</v>
      </c>
      <c r="U6732" t="s">
        <v>36552</v>
      </c>
      <c r="V6732" t="s">
        <v>37042</v>
      </c>
      <c r="W6732" t="s">
        <v>37043</v>
      </c>
      <c r="X6732" t="s">
        <v>37044</v>
      </c>
      <c r="Y6732" t="s">
        <v>37045</v>
      </c>
      <c r="Z6732">
        <v>35.953584999999997</v>
      </c>
      <c r="AA6732">
        <v>39.015740999999998</v>
      </c>
      <c r="AB6732" t="s">
        <v>1536</v>
      </c>
      <c r="AC6732" t="s">
        <v>926</v>
      </c>
      <c r="AD6732" t="s">
        <v>9219</v>
      </c>
      <c r="AE6732" t="s">
        <v>9219</v>
      </c>
      <c r="AF6732" t="s">
        <v>37045</v>
      </c>
      <c r="AG6732" t="s">
        <v>37046</v>
      </c>
      <c r="AH6732" t="str">
        <f>tAdmin4[[#This Row],[admin3Pcode]]&amp;tAdmin4[[#This Row],[admin4Pcode]]</f>
        <v>SY110100C5710</v>
      </c>
    </row>
    <row r="6733" spans="20:34" ht="14.5" customHeight="1">
      <c r="T6733" t="s">
        <v>3962</v>
      </c>
      <c r="U6733" t="s">
        <v>37047</v>
      </c>
      <c r="V6733" t="s">
        <v>37047</v>
      </c>
      <c r="W6733" t="s">
        <v>37048</v>
      </c>
      <c r="X6733" t="s">
        <v>37049</v>
      </c>
      <c r="Y6733" t="s">
        <v>37050</v>
      </c>
      <c r="Z6733">
        <v>36.148251999999999</v>
      </c>
      <c r="AA6733">
        <v>39.029995999999997</v>
      </c>
      <c r="AB6733" t="s">
        <v>2110</v>
      </c>
      <c r="AC6733" t="s">
        <v>926</v>
      </c>
      <c r="AD6733" t="s">
        <v>9219</v>
      </c>
      <c r="AE6733" t="s">
        <v>9219</v>
      </c>
      <c r="AF6733" t="s">
        <v>37050</v>
      </c>
      <c r="AG6733" t="s">
        <v>37051</v>
      </c>
      <c r="AH6733" t="str">
        <f>tAdmin4[[#This Row],[admin3Pcode]]&amp;tAdmin4[[#This Row],[admin4Pcode]]</f>
        <v>SY110100C5734</v>
      </c>
    </row>
    <row r="6734" spans="20:34" ht="14.5" customHeight="1">
      <c r="T6734" t="s">
        <v>3962</v>
      </c>
      <c r="U6734" t="s">
        <v>37052</v>
      </c>
      <c r="V6734" t="s">
        <v>37052</v>
      </c>
      <c r="W6734" t="s">
        <v>37053</v>
      </c>
      <c r="X6734" t="s">
        <v>37054</v>
      </c>
      <c r="Y6734" t="s">
        <v>37055</v>
      </c>
      <c r="Z6734">
        <v>36.043821000000001</v>
      </c>
      <c r="AA6734">
        <v>38.979384000000003</v>
      </c>
      <c r="AB6734" t="s">
        <v>2110</v>
      </c>
      <c r="AC6734" t="s">
        <v>926</v>
      </c>
      <c r="AD6734" t="s">
        <v>9219</v>
      </c>
      <c r="AE6734" t="s">
        <v>9219</v>
      </c>
      <c r="AF6734" t="s">
        <v>37055</v>
      </c>
      <c r="AG6734" t="s">
        <v>37056</v>
      </c>
      <c r="AH6734" t="str">
        <f>tAdmin4[[#This Row],[admin3Pcode]]&amp;tAdmin4[[#This Row],[admin4Pcode]]</f>
        <v>SY110100C6906</v>
      </c>
    </row>
    <row r="6735" spans="20:34" ht="14.5" customHeight="1">
      <c r="T6735" t="s">
        <v>3962</v>
      </c>
      <c r="U6735" t="s">
        <v>37057</v>
      </c>
      <c r="V6735" t="s">
        <v>37057</v>
      </c>
      <c r="W6735" t="s">
        <v>37058</v>
      </c>
      <c r="X6735" t="s">
        <v>37059</v>
      </c>
      <c r="Y6735" t="s">
        <v>37060</v>
      </c>
      <c r="Z6735">
        <v>36.203440000000001</v>
      </c>
      <c r="AA6735">
        <v>38.716014000000001</v>
      </c>
      <c r="AB6735" t="s">
        <v>2110</v>
      </c>
      <c r="AC6735" t="s">
        <v>926</v>
      </c>
      <c r="AD6735" t="s">
        <v>9219</v>
      </c>
      <c r="AE6735" t="s">
        <v>9219</v>
      </c>
      <c r="AF6735" t="s">
        <v>37060</v>
      </c>
      <c r="AG6735" t="s">
        <v>37061</v>
      </c>
      <c r="AH6735" t="str">
        <f>tAdmin4[[#This Row],[admin3Pcode]]&amp;tAdmin4[[#This Row],[admin4Pcode]]</f>
        <v>SY110100C5705</v>
      </c>
    </row>
    <row r="6736" spans="20:34" ht="14.5" customHeight="1">
      <c r="T6736" t="s">
        <v>3962</v>
      </c>
      <c r="U6736" t="s">
        <v>37062</v>
      </c>
      <c r="V6736" t="s">
        <v>37062</v>
      </c>
      <c r="W6736" t="s">
        <v>37063</v>
      </c>
      <c r="X6736" t="s">
        <v>37064</v>
      </c>
      <c r="Y6736" t="s">
        <v>37065</v>
      </c>
      <c r="Z6736">
        <v>35.957102999999996</v>
      </c>
      <c r="AA6736">
        <v>38.718969999999999</v>
      </c>
      <c r="AB6736" t="s">
        <v>2110</v>
      </c>
      <c r="AC6736" t="s">
        <v>926</v>
      </c>
      <c r="AD6736" t="s">
        <v>9219</v>
      </c>
      <c r="AE6736" t="s">
        <v>9219</v>
      </c>
      <c r="AF6736" t="s">
        <v>37065</v>
      </c>
      <c r="AG6736" t="s">
        <v>37066</v>
      </c>
      <c r="AH6736" t="str">
        <f>tAdmin4[[#This Row],[admin3Pcode]]&amp;tAdmin4[[#This Row],[admin4Pcode]]</f>
        <v>SY110100C6873</v>
      </c>
    </row>
    <row r="6737" spans="20:34" ht="14.5" customHeight="1">
      <c r="T6737" t="s">
        <v>3962</v>
      </c>
      <c r="U6737" t="s">
        <v>37067</v>
      </c>
      <c r="V6737" t="s">
        <v>37067</v>
      </c>
      <c r="W6737" t="s">
        <v>37068</v>
      </c>
      <c r="X6737" t="s">
        <v>37069</v>
      </c>
      <c r="Y6737" t="s">
        <v>37070</v>
      </c>
      <c r="Z6737">
        <v>35.965499999999999</v>
      </c>
      <c r="AA6737">
        <v>38.846811000000002</v>
      </c>
      <c r="AB6737" t="s">
        <v>2110</v>
      </c>
      <c r="AC6737" t="s">
        <v>926</v>
      </c>
      <c r="AD6737" t="s">
        <v>9219</v>
      </c>
      <c r="AE6737" t="s">
        <v>9219</v>
      </c>
      <c r="AF6737" t="s">
        <v>37070</v>
      </c>
      <c r="AG6737" t="s">
        <v>37071</v>
      </c>
      <c r="AH6737" t="str">
        <f>tAdmin4[[#This Row],[admin3Pcode]]&amp;tAdmin4[[#This Row],[admin4Pcode]]</f>
        <v>SY110100C8345</v>
      </c>
    </row>
    <row r="6738" spans="20:34" ht="14.5" customHeight="1">
      <c r="T6738" t="s">
        <v>3962</v>
      </c>
      <c r="U6738" t="s">
        <v>37072</v>
      </c>
      <c r="V6738" t="s">
        <v>37072</v>
      </c>
      <c r="W6738" t="s">
        <v>37073</v>
      </c>
      <c r="X6738" t="s">
        <v>37074</v>
      </c>
      <c r="Y6738" t="s">
        <v>37075</v>
      </c>
      <c r="Z6738">
        <v>36.128155</v>
      </c>
      <c r="AA6738">
        <v>38.841023</v>
      </c>
      <c r="AB6738" t="s">
        <v>2110</v>
      </c>
      <c r="AC6738" t="s">
        <v>926</v>
      </c>
      <c r="AD6738" t="s">
        <v>9219</v>
      </c>
      <c r="AE6738" t="s">
        <v>9219</v>
      </c>
      <c r="AF6738" t="s">
        <v>37075</v>
      </c>
      <c r="AG6738" t="s">
        <v>37076</v>
      </c>
      <c r="AH6738" t="str">
        <f>tAdmin4[[#This Row],[admin3Pcode]]&amp;tAdmin4[[#This Row],[admin4Pcode]]</f>
        <v>SY110100C6377</v>
      </c>
    </row>
    <row r="6739" spans="20:34" ht="14.5" customHeight="1">
      <c r="T6739" t="s">
        <v>3962</v>
      </c>
      <c r="U6739" t="s">
        <v>37077</v>
      </c>
      <c r="V6739" t="s">
        <v>37077</v>
      </c>
      <c r="W6739" t="s">
        <v>37078</v>
      </c>
      <c r="X6739" t="s">
        <v>37079</v>
      </c>
      <c r="Y6739" t="s">
        <v>37080</v>
      </c>
      <c r="Z6739">
        <v>36.056238</v>
      </c>
      <c r="AA6739">
        <v>38.945995000000003</v>
      </c>
      <c r="AB6739" t="s">
        <v>2110</v>
      </c>
      <c r="AC6739" t="s">
        <v>926</v>
      </c>
      <c r="AD6739" t="s">
        <v>9219</v>
      </c>
      <c r="AE6739" t="s">
        <v>9219</v>
      </c>
      <c r="AF6739" t="s">
        <v>37080</v>
      </c>
      <c r="AG6739" t="s">
        <v>37081</v>
      </c>
      <c r="AH6739" t="str">
        <f>tAdmin4[[#This Row],[admin3Pcode]]&amp;tAdmin4[[#This Row],[admin4Pcode]]</f>
        <v>SY110100C5736</v>
      </c>
    </row>
    <row r="6740" spans="20:34" ht="14.5" customHeight="1">
      <c r="T6740" t="s">
        <v>3962</v>
      </c>
      <c r="U6740" t="s">
        <v>37082</v>
      </c>
      <c r="V6740" t="s">
        <v>37082</v>
      </c>
      <c r="W6740" t="s">
        <v>37083</v>
      </c>
      <c r="X6740" t="s">
        <v>37084</v>
      </c>
      <c r="Y6740" t="s">
        <v>37085</v>
      </c>
      <c r="Z6740">
        <v>36.119065999999997</v>
      </c>
      <c r="AA6740">
        <v>39.181936999999998</v>
      </c>
      <c r="AB6740" t="s">
        <v>2110</v>
      </c>
      <c r="AC6740" t="s">
        <v>926</v>
      </c>
      <c r="AD6740" t="s">
        <v>9219</v>
      </c>
      <c r="AE6740" t="s">
        <v>9219</v>
      </c>
      <c r="AF6740" t="s">
        <v>37085</v>
      </c>
      <c r="AG6740" t="s">
        <v>37086</v>
      </c>
      <c r="AH6740" t="str">
        <f>tAdmin4[[#This Row],[admin3Pcode]]&amp;tAdmin4[[#This Row],[admin4Pcode]]</f>
        <v>SY110100C5742</v>
      </c>
    </row>
    <row r="6741" spans="20:34" ht="14.5" customHeight="1">
      <c r="T6741" t="s">
        <v>3962</v>
      </c>
      <c r="U6741" t="s">
        <v>37087</v>
      </c>
      <c r="V6741" t="s">
        <v>37087</v>
      </c>
      <c r="W6741" t="s">
        <v>37088</v>
      </c>
      <c r="X6741" t="s">
        <v>37089</v>
      </c>
      <c r="Y6741" t="s">
        <v>37090</v>
      </c>
      <c r="Z6741">
        <v>35.923802999999999</v>
      </c>
      <c r="AA6741">
        <v>39.040317999999999</v>
      </c>
      <c r="AB6741" t="s">
        <v>2110</v>
      </c>
      <c r="AC6741" t="s">
        <v>926</v>
      </c>
      <c r="AD6741" t="s">
        <v>9219</v>
      </c>
      <c r="AE6741" t="s">
        <v>9219</v>
      </c>
      <c r="AF6741" t="s">
        <v>37090</v>
      </c>
      <c r="AG6741" t="s">
        <v>37091</v>
      </c>
      <c r="AH6741" t="str">
        <f>tAdmin4[[#This Row],[admin3Pcode]]&amp;tAdmin4[[#This Row],[admin4Pcode]]</f>
        <v>SY110100C6725</v>
      </c>
    </row>
    <row r="6742" spans="20:34" ht="14.5" customHeight="1">
      <c r="T6742" t="s">
        <v>3962</v>
      </c>
      <c r="U6742" t="s">
        <v>36552</v>
      </c>
      <c r="V6742" t="s">
        <v>37092</v>
      </c>
      <c r="W6742" t="s">
        <v>37093</v>
      </c>
      <c r="X6742" t="s">
        <v>37094</v>
      </c>
      <c r="Y6742" t="s">
        <v>37095</v>
      </c>
      <c r="Z6742">
        <v>35.957621000000003</v>
      </c>
      <c r="AA6742">
        <v>38.995407</v>
      </c>
      <c r="AB6742" t="s">
        <v>1536</v>
      </c>
      <c r="AC6742" t="s">
        <v>926</v>
      </c>
      <c r="AD6742" t="s">
        <v>9219</v>
      </c>
      <c r="AE6742" t="s">
        <v>9219</v>
      </c>
      <c r="AF6742" t="s">
        <v>37095</v>
      </c>
      <c r="AG6742" t="s">
        <v>37096</v>
      </c>
      <c r="AH6742" t="str">
        <f>tAdmin4[[#This Row],[admin3Pcode]]&amp;tAdmin4[[#This Row],[admin4Pcode]]</f>
        <v>SY110100C5710</v>
      </c>
    </row>
    <row r="6743" spans="20:34" ht="14.5" customHeight="1">
      <c r="T6743" t="s">
        <v>3962</v>
      </c>
      <c r="U6743" t="s">
        <v>36552</v>
      </c>
      <c r="V6743" t="s">
        <v>37097</v>
      </c>
      <c r="W6743" t="s">
        <v>37098</v>
      </c>
      <c r="X6743" t="s">
        <v>37099</v>
      </c>
      <c r="Y6743" t="s">
        <v>37100</v>
      </c>
      <c r="Z6743">
        <v>35.950187</v>
      </c>
      <c r="AA6743">
        <v>38.977423000000002</v>
      </c>
      <c r="AB6743" t="s">
        <v>1536</v>
      </c>
      <c r="AC6743" t="s">
        <v>926</v>
      </c>
      <c r="AD6743" t="s">
        <v>9219</v>
      </c>
      <c r="AE6743" t="s">
        <v>9219</v>
      </c>
      <c r="AF6743" t="s">
        <v>37100</v>
      </c>
      <c r="AG6743" t="s">
        <v>37101</v>
      </c>
      <c r="AH6743" t="str">
        <f>tAdmin4[[#This Row],[admin3Pcode]]&amp;tAdmin4[[#This Row],[admin4Pcode]]</f>
        <v>SY110100C5710</v>
      </c>
    </row>
    <row r="6744" spans="20:34" ht="14.5" customHeight="1">
      <c r="T6744" t="s">
        <v>3962</v>
      </c>
      <c r="U6744" t="s">
        <v>37102</v>
      </c>
      <c r="V6744" t="s">
        <v>37102</v>
      </c>
      <c r="W6744" t="s">
        <v>37103</v>
      </c>
      <c r="X6744" t="s">
        <v>37104</v>
      </c>
      <c r="Y6744" t="s">
        <v>37105</v>
      </c>
      <c r="Z6744">
        <v>36.340215999999998</v>
      </c>
      <c r="AA6744">
        <v>38.953184999999998</v>
      </c>
      <c r="AB6744" t="s">
        <v>2110</v>
      </c>
      <c r="AC6744" t="s">
        <v>926</v>
      </c>
      <c r="AD6744" t="s">
        <v>9219</v>
      </c>
      <c r="AE6744" t="s">
        <v>9219</v>
      </c>
      <c r="AF6744" t="s">
        <v>37105</v>
      </c>
      <c r="AG6744" t="s">
        <v>37106</v>
      </c>
      <c r="AH6744" t="str">
        <f>tAdmin4[[#This Row],[admin3Pcode]]&amp;tAdmin4[[#This Row],[admin4Pcode]]</f>
        <v>SY110100C6499</v>
      </c>
    </row>
    <row r="6745" spans="20:34" ht="14.5" customHeight="1">
      <c r="T6745" t="s">
        <v>3962</v>
      </c>
      <c r="U6745" t="s">
        <v>37107</v>
      </c>
      <c r="V6745" t="s">
        <v>37107</v>
      </c>
      <c r="W6745" t="s">
        <v>37108</v>
      </c>
      <c r="X6745" t="s">
        <v>37109</v>
      </c>
      <c r="Y6745" t="s">
        <v>37110</v>
      </c>
      <c r="Z6745">
        <v>35.988038000000003</v>
      </c>
      <c r="AA6745">
        <v>38.923372999999998</v>
      </c>
      <c r="AB6745" t="s">
        <v>2110</v>
      </c>
      <c r="AC6745" t="s">
        <v>926</v>
      </c>
      <c r="AD6745" t="s">
        <v>9219</v>
      </c>
      <c r="AE6745" t="s">
        <v>9219</v>
      </c>
      <c r="AF6745" t="s">
        <v>37110</v>
      </c>
      <c r="AG6745" t="s">
        <v>37111</v>
      </c>
      <c r="AH6745" t="str">
        <f>tAdmin4[[#This Row],[admin3Pcode]]&amp;tAdmin4[[#This Row],[admin4Pcode]]</f>
        <v>SY110100C5726</v>
      </c>
    </row>
    <row r="6746" spans="20:34" ht="14.5" customHeight="1">
      <c r="T6746" t="s">
        <v>3962</v>
      </c>
      <c r="U6746" t="s">
        <v>37112</v>
      </c>
      <c r="V6746" t="s">
        <v>37112</v>
      </c>
      <c r="W6746" t="s">
        <v>37113</v>
      </c>
      <c r="X6746" t="s">
        <v>37114</v>
      </c>
      <c r="Y6746" t="s">
        <v>37115</v>
      </c>
      <c r="Z6746">
        <v>35.971564999999998</v>
      </c>
      <c r="AA6746">
        <v>38.919018999999999</v>
      </c>
      <c r="AB6746" t="s">
        <v>2110</v>
      </c>
      <c r="AC6746" t="s">
        <v>926</v>
      </c>
      <c r="AD6746" t="s">
        <v>9219</v>
      </c>
      <c r="AE6746" t="s">
        <v>9219</v>
      </c>
      <c r="AF6746" t="s">
        <v>37115</v>
      </c>
      <c r="AG6746" t="s">
        <v>37116</v>
      </c>
      <c r="AH6746" t="str">
        <f>tAdmin4[[#This Row],[admin3Pcode]]&amp;tAdmin4[[#This Row],[admin4Pcode]]</f>
        <v>SY110100C5714</v>
      </c>
    </row>
    <row r="6747" spans="20:34" ht="14.5" customHeight="1">
      <c r="T6747" t="s">
        <v>3962</v>
      </c>
      <c r="U6747" t="s">
        <v>37117</v>
      </c>
      <c r="V6747" t="s">
        <v>37117</v>
      </c>
      <c r="W6747" t="s">
        <v>37118</v>
      </c>
      <c r="X6747" t="s">
        <v>37119</v>
      </c>
      <c r="Y6747" t="s">
        <v>37120</v>
      </c>
      <c r="Z6747">
        <v>35.931874000000001</v>
      </c>
      <c r="AA6747">
        <v>39.091571999999999</v>
      </c>
      <c r="AB6747" t="s">
        <v>2110</v>
      </c>
      <c r="AC6747" t="s">
        <v>926</v>
      </c>
      <c r="AD6747" t="s">
        <v>9219</v>
      </c>
      <c r="AE6747" t="s">
        <v>9219</v>
      </c>
      <c r="AF6747" t="s">
        <v>37120</v>
      </c>
      <c r="AG6747" t="s">
        <v>37121</v>
      </c>
      <c r="AH6747" t="str">
        <f>tAdmin4[[#This Row],[admin3Pcode]]&amp;tAdmin4[[#This Row],[admin4Pcode]]</f>
        <v>SY110100C5699</v>
      </c>
    </row>
    <row r="6748" spans="20:34" ht="14.5" customHeight="1">
      <c r="T6748" t="s">
        <v>3962</v>
      </c>
      <c r="U6748" t="s">
        <v>36552</v>
      </c>
      <c r="V6748" t="s">
        <v>37122</v>
      </c>
      <c r="W6748" t="s">
        <v>37123</v>
      </c>
      <c r="X6748" t="s">
        <v>37124</v>
      </c>
      <c r="Y6748" t="s">
        <v>37125</v>
      </c>
      <c r="Z6748">
        <v>35.946294000000002</v>
      </c>
      <c r="AA6748">
        <v>39.023690000000002</v>
      </c>
      <c r="AB6748" t="s">
        <v>1536</v>
      </c>
      <c r="AC6748" t="s">
        <v>926</v>
      </c>
      <c r="AD6748" t="s">
        <v>9219</v>
      </c>
      <c r="AE6748" t="s">
        <v>9219</v>
      </c>
      <c r="AF6748" t="s">
        <v>37125</v>
      </c>
      <c r="AG6748" t="s">
        <v>37126</v>
      </c>
      <c r="AH6748" t="str">
        <f>tAdmin4[[#This Row],[admin3Pcode]]&amp;tAdmin4[[#This Row],[admin4Pcode]]</f>
        <v>SY110100C5710</v>
      </c>
    </row>
    <row r="6749" spans="20:34" ht="14.5" customHeight="1">
      <c r="T6749" t="s">
        <v>3962</v>
      </c>
      <c r="U6749" t="s">
        <v>37127</v>
      </c>
      <c r="V6749" t="s">
        <v>37127</v>
      </c>
      <c r="W6749" t="s">
        <v>37128</v>
      </c>
      <c r="X6749" t="s">
        <v>37129</v>
      </c>
      <c r="Y6749" t="s">
        <v>37130</v>
      </c>
      <c r="Z6749">
        <v>36.206493000000002</v>
      </c>
      <c r="AA6749">
        <v>38.790686000000001</v>
      </c>
      <c r="AB6749" t="s">
        <v>2110</v>
      </c>
      <c r="AC6749" t="s">
        <v>926</v>
      </c>
      <c r="AD6749" t="s">
        <v>9219</v>
      </c>
      <c r="AE6749" t="s">
        <v>9219</v>
      </c>
      <c r="AF6749" t="s">
        <v>37130</v>
      </c>
      <c r="AG6749" t="s">
        <v>37131</v>
      </c>
      <c r="AH6749" t="str">
        <f>tAdmin4[[#This Row],[admin3Pcode]]&amp;tAdmin4[[#This Row],[admin4Pcode]]</f>
        <v>SY110100C5733</v>
      </c>
    </row>
    <row r="6750" spans="20:34" ht="14.5" customHeight="1">
      <c r="T6750" t="s">
        <v>3962</v>
      </c>
      <c r="U6750" t="s">
        <v>37132</v>
      </c>
      <c r="V6750" t="s">
        <v>37132</v>
      </c>
      <c r="W6750" t="s">
        <v>37133</v>
      </c>
      <c r="X6750" t="s">
        <v>37134</v>
      </c>
      <c r="Y6750" t="s">
        <v>37135</v>
      </c>
      <c r="Z6750">
        <v>36.045321000000001</v>
      </c>
      <c r="AA6750">
        <v>38.725662</v>
      </c>
      <c r="AB6750" t="s">
        <v>2110</v>
      </c>
      <c r="AC6750" t="s">
        <v>926</v>
      </c>
      <c r="AD6750" t="s">
        <v>9219</v>
      </c>
      <c r="AE6750" t="s">
        <v>9219</v>
      </c>
      <c r="AF6750" t="s">
        <v>37135</v>
      </c>
      <c r="AG6750" t="s">
        <v>37136</v>
      </c>
      <c r="AH6750" t="str">
        <f>tAdmin4[[#This Row],[admin3Pcode]]&amp;tAdmin4[[#This Row],[admin4Pcode]]</f>
        <v>SY110100C5730</v>
      </c>
    </row>
    <row r="6751" spans="20:34" ht="14.5" customHeight="1">
      <c r="T6751" t="s">
        <v>3962</v>
      </c>
      <c r="U6751" t="s">
        <v>36552</v>
      </c>
      <c r="V6751" t="s">
        <v>37137</v>
      </c>
      <c r="W6751" t="s">
        <v>37138</v>
      </c>
      <c r="X6751" t="s">
        <v>37139</v>
      </c>
      <c r="Y6751" t="s">
        <v>37140</v>
      </c>
      <c r="Z6751">
        <v>35.947344999999999</v>
      </c>
      <c r="AA6751">
        <v>39.016699000000003</v>
      </c>
      <c r="AB6751" t="s">
        <v>1536</v>
      </c>
      <c r="AC6751" t="s">
        <v>926</v>
      </c>
      <c r="AD6751" t="s">
        <v>9219</v>
      </c>
      <c r="AE6751" t="s">
        <v>9219</v>
      </c>
      <c r="AF6751" t="s">
        <v>37140</v>
      </c>
      <c r="AG6751" t="s">
        <v>37141</v>
      </c>
      <c r="AH6751" t="str">
        <f>tAdmin4[[#This Row],[admin3Pcode]]&amp;tAdmin4[[#This Row],[admin4Pcode]]</f>
        <v>SY110100C5710</v>
      </c>
    </row>
    <row r="6752" spans="20:34" ht="14.5" customHeight="1">
      <c r="T6752" t="s">
        <v>3962</v>
      </c>
      <c r="U6752" t="s">
        <v>37142</v>
      </c>
      <c r="V6752" t="s">
        <v>37142</v>
      </c>
      <c r="W6752" t="s">
        <v>37143</v>
      </c>
      <c r="X6752" t="s">
        <v>37144</v>
      </c>
      <c r="Y6752" t="s">
        <v>37145</v>
      </c>
      <c r="Z6752">
        <v>36.077370999999999</v>
      </c>
      <c r="AA6752">
        <v>39.055934000000001</v>
      </c>
      <c r="AB6752" t="s">
        <v>2110</v>
      </c>
      <c r="AC6752" t="s">
        <v>926</v>
      </c>
      <c r="AD6752" t="s">
        <v>9219</v>
      </c>
      <c r="AE6752" t="s">
        <v>9219</v>
      </c>
      <c r="AF6752" t="s">
        <v>37145</v>
      </c>
      <c r="AG6752" t="s">
        <v>37146</v>
      </c>
      <c r="AH6752" t="str">
        <f>tAdmin4[[#This Row],[admin3Pcode]]&amp;tAdmin4[[#This Row],[admin4Pcode]]</f>
        <v>SY110100C5725</v>
      </c>
    </row>
    <row r="6753" spans="20:34" ht="14.5" customHeight="1">
      <c r="T6753" t="s">
        <v>3962</v>
      </c>
      <c r="U6753" t="s">
        <v>37147</v>
      </c>
      <c r="V6753" t="s">
        <v>37147</v>
      </c>
      <c r="W6753" t="s">
        <v>37148</v>
      </c>
      <c r="X6753" t="s">
        <v>37149</v>
      </c>
      <c r="Y6753" t="s">
        <v>37150</v>
      </c>
      <c r="Z6753">
        <v>36.106138999999999</v>
      </c>
      <c r="AA6753">
        <v>38.815091000000002</v>
      </c>
      <c r="AB6753" t="s">
        <v>2110</v>
      </c>
      <c r="AC6753" t="s">
        <v>926</v>
      </c>
      <c r="AD6753" t="s">
        <v>9219</v>
      </c>
      <c r="AE6753" t="s">
        <v>9219</v>
      </c>
      <c r="AF6753" t="s">
        <v>37150</v>
      </c>
      <c r="AG6753" t="s">
        <v>37151</v>
      </c>
      <c r="AH6753" t="str">
        <f>tAdmin4[[#This Row],[admin3Pcode]]&amp;tAdmin4[[#This Row],[admin4Pcode]]</f>
        <v>SY110100C5677</v>
      </c>
    </row>
    <row r="6754" spans="20:34" ht="14.5" customHeight="1">
      <c r="T6754" t="s">
        <v>3962</v>
      </c>
      <c r="U6754" t="s">
        <v>37152</v>
      </c>
      <c r="V6754" t="s">
        <v>37152</v>
      </c>
      <c r="W6754" t="s">
        <v>37153</v>
      </c>
      <c r="X6754" t="s">
        <v>37154</v>
      </c>
      <c r="Y6754" t="s">
        <v>37155</v>
      </c>
      <c r="Z6754">
        <v>36.141786000000003</v>
      </c>
      <c r="AA6754">
        <v>38.707521999999997</v>
      </c>
      <c r="AB6754" t="s">
        <v>2110</v>
      </c>
      <c r="AC6754" t="s">
        <v>926</v>
      </c>
      <c r="AD6754" t="s">
        <v>9219</v>
      </c>
      <c r="AE6754" t="s">
        <v>9219</v>
      </c>
      <c r="AF6754" t="s">
        <v>37155</v>
      </c>
      <c r="AG6754" t="s">
        <v>37156</v>
      </c>
      <c r="AH6754" t="str">
        <f>tAdmin4[[#This Row],[admin3Pcode]]&amp;tAdmin4[[#This Row],[admin4Pcode]]</f>
        <v>SY110100C5711</v>
      </c>
    </row>
    <row r="6755" spans="20:34" ht="14.5" customHeight="1">
      <c r="T6755" t="s">
        <v>3962</v>
      </c>
      <c r="U6755" t="s">
        <v>37157</v>
      </c>
      <c r="V6755" t="s">
        <v>37157</v>
      </c>
      <c r="W6755" t="s">
        <v>37158</v>
      </c>
      <c r="X6755" t="s">
        <v>37159</v>
      </c>
      <c r="Y6755" t="s">
        <v>37160</v>
      </c>
      <c r="Z6755">
        <v>35.911895000000001</v>
      </c>
      <c r="AA6755">
        <v>38.922226000000002</v>
      </c>
      <c r="AB6755" t="s">
        <v>2110</v>
      </c>
      <c r="AC6755" t="s">
        <v>926</v>
      </c>
      <c r="AD6755" t="s">
        <v>9219</v>
      </c>
      <c r="AE6755" t="s">
        <v>9219</v>
      </c>
      <c r="AF6755" t="s">
        <v>37160</v>
      </c>
      <c r="AG6755" t="s">
        <v>37161</v>
      </c>
      <c r="AH6755" t="str">
        <f>tAdmin4[[#This Row],[admin3Pcode]]&amp;tAdmin4[[#This Row],[admin4Pcode]]</f>
        <v>SY110100C5719</v>
      </c>
    </row>
    <row r="6756" spans="20:34" ht="14.5" customHeight="1">
      <c r="T6756" t="s">
        <v>3962</v>
      </c>
      <c r="U6756" t="s">
        <v>37162</v>
      </c>
      <c r="V6756" t="s">
        <v>37162</v>
      </c>
      <c r="W6756" t="s">
        <v>37163</v>
      </c>
      <c r="X6756" t="s">
        <v>37164</v>
      </c>
      <c r="Y6756" t="s">
        <v>37165</v>
      </c>
      <c r="Z6756">
        <v>35.874406</v>
      </c>
      <c r="AA6756">
        <v>38.639847000000003</v>
      </c>
      <c r="AB6756" t="s">
        <v>2110</v>
      </c>
      <c r="AC6756" t="s">
        <v>926</v>
      </c>
      <c r="AD6756" t="s">
        <v>9219</v>
      </c>
      <c r="AE6756" t="s">
        <v>9219</v>
      </c>
      <c r="AF6756" t="s">
        <v>37165</v>
      </c>
      <c r="AG6756" t="s">
        <v>37166</v>
      </c>
      <c r="AH6756" t="str">
        <f>tAdmin4[[#This Row],[admin3Pcode]]&amp;tAdmin4[[#This Row],[admin4Pcode]]</f>
        <v>SY110100C6851</v>
      </c>
    </row>
    <row r="6757" spans="20:34" ht="14.5" customHeight="1">
      <c r="T6757" t="s">
        <v>3962</v>
      </c>
      <c r="U6757" t="s">
        <v>36552</v>
      </c>
      <c r="V6757" t="s">
        <v>37167</v>
      </c>
      <c r="W6757" t="s">
        <v>37168</v>
      </c>
      <c r="X6757" t="s">
        <v>37169</v>
      </c>
      <c r="Y6757" t="s">
        <v>37170</v>
      </c>
      <c r="Z6757">
        <v>35.958807</v>
      </c>
      <c r="AA6757">
        <v>39.020645000000002</v>
      </c>
      <c r="AB6757" t="s">
        <v>1536</v>
      </c>
      <c r="AC6757" t="s">
        <v>926</v>
      </c>
      <c r="AD6757" t="s">
        <v>9219</v>
      </c>
      <c r="AE6757" t="s">
        <v>9219</v>
      </c>
      <c r="AF6757" t="s">
        <v>37170</v>
      </c>
      <c r="AG6757" t="s">
        <v>37171</v>
      </c>
      <c r="AH6757" t="str">
        <f>tAdmin4[[#This Row],[admin3Pcode]]&amp;tAdmin4[[#This Row],[admin4Pcode]]</f>
        <v>SY110100C5710</v>
      </c>
    </row>
    <row r="6758" spans="20:34" ht="14.5" customHeight="1">
      <c r="T6758" t="s">
        <v>3962</v>
      </c>
      <c r="U6758" t="s">
        <v>37172</v>
      </c>
      <c r="V6758" t="s">
        <v>37172</v>
      </c>
      <c r="W6758" t="s">
        <v>37173</v>
      </c>
      <c r="X6758" t="s">
        <v>37174</v>
      </c>
      <c r="Y6758" t="s">
        <v>37175</v>
      </c>
      <c r="Z6758">
        <v>36.329230000000003</v>
      </c>
      <c r="AA6758">
        <v>39.06803</v>
      </c>
      <c r="AB6758" t="s">
        <v>2110</v>
      </c>
      <c r="AC6758" t="s">
        <v>926</v>
      </c>
      <c r="AD6758" t="s">
        <v>9219</v>
      </c>
      <c r="AE6758" t="s">
        <v>9219</v>
      </c>
      <c r="AF6758" t="s">
        <v>37175</v>
      </c>
      <c r="AG6758" t="s">
        <v>37176</v>
      </c>
      <c r="AH6758" t="str">
        <f>tAdmin4[[#This Row],[admin3Pcode]]&amp;tAdmin4[[#This Row],[admin4Pcode]]</f>
        <v>SY110100C6994</v>
      </c>
    </row>
    <row r="6759" spans="20:34" ht="14.5" customHeight="1">
      <c r="T6759" t="s">
        <v>3962</v>
      </c>
      <c r="U6759" t="s">
        <v>37177</v>
      </c>
      <c r="V6759" t="s">
        <v>37177</v>
      </c>
      <c r="W6759" t="s">
        <v>37178</v>
      </c>
      <c r="X6759" t="s">
        <v>37179</v>
      </c>
      <c r="Y6759" t="s">
        <v>37180</v>
      </c>
      <c r="Z6759">
        <v>36.19652</v>
      </c>
      <c r="AA6759">
        <v>38.623359999999998</v>
      </c>
      <c r="AB6759" t="s">
        <v>2110</v>
      </c>
      <c r="AC6759" t="s">
        <v>926</v>
      </c>
      <c r="AD6759" t="s">
        <v>9219</v>
      </c>
      <c r="AE6759" t="s">
        <v>9219</v>
      </c>
      <c r="AF6759" t="s">
        <v>37180</v>
      </c>
      <c r="AG6759" t="s">
        <v>37181</v>
      </c>
      <c r="AH6759" t="str">
        <f>tAdmin4[[#This Row],[admin3Pcode]]&amp;tAdmin4[[#This Row],[admin4Pcode]]</f>
        <v>SY110100C6958</v>
      </c>
    </row>
    <row r="6760" spans="20:34" ht="14.5" customHeight="1">
      <c r="T6760" t="s">
        <v>3962</v>
      </c>
      <c r="U6760" t="s">
        <v>37182</v>
      </c>
      <c r="V6760" t="s">
        <v>37182</v>
      </c>
      <c r="W6760" t="s">
        <v>37183</v>
      </c>
      <c r="X6760" t="s">
        <v>37184</v>
      </c>
      <c r="Y6760" t="s">
        <v>37185</v>
      </c>
      <c r="Z6760">
        <v>36.011707000000001</v>
      </c>
      <c r="AA6760">
        <v>39.095840000000003</v>
      </c>
      <c r="AB6760" t="s">
        <v>2110</v>
      </c>
      <c r="AC6760" t="s">
        <v>926</v>
      </c>
      <c r="AD6760" t="s">
        <v>9219</v>
      </c>
      <c r="AE6760" t="s">
        <v>9219</v>
      </c>
      <c r="AF6760" t="s">
        <v>37185</v>
      </c>
      <c r="AG6760" t="s">
        <v>37186</v>
      </c>
      <c r="AH6760" t="str">
        <f>tAdmin4[[#This Row],[admin3Pcode]]&amp;tAdmin4[[#This Row],[admin4Pcode]]</f>
        <v>SY110100C6736</v>
      </c>
    </row>
    <row r="6761" spans="20:34" ht="14.5" customHeight="1">
      <c r="T6761" t="s">
        <v>3962</v>
      </c>
      <c r="U6761" t="s">
        <v>37187</v>
      </c>
      <c r="V6761" t="s">
        <v>37187</v>
      </c>
      <c r="W6761" t="s">
        <v>37188</v>
      </c>
      <c r="X6761" t="s">
        <v>37189</v>
      </c>
      <c r="Y6761" t="s">
        <v>37190</v>
      </c>
      <c r="Z6761">
        <v>36.238253999999998</v>
      </c>
      <c r="AA6761">
        <v>38.573796999999999</v>
      </c>
      <c r="AB6761" t="s">
        <v>2110</v>
      </c>
      <c r="AC6761" t="s">
        <v>926</v>
      </c>
      <c r="AD6761" t="s">
        <v>9219</v>
      </c>
      <c r="AE6761" t="s">
        <v>9219</v>
      </c>
      <c r="AF6761" t="s">
        <v>37190</v>
      </c>
      <c r="AG6761" t="s">
        <v>37191</v>
      </c>
      <c r="AH6761" t="str">
        <f>tAdmin4[[#This Row],[admin3Pcode]]&amp;tAdmin4[[#This Row],[admin4Pcode]]</f>
        <v>SY110100C6972</v>
      </c>
    </row>
    <row r="6762" spans="20:34" ht="14.5" customHeight="1">
      <c r="T6762" t="s">
        <v>3962</v>
      </c>
      <c r="U6762" t="s">
        <v>37192</v>
      </c>
      <c r="V6762" t="s">
        <v>37192</v>
      </c>
      <c r="W6762" t="s">
        <v>37193</v>
      </c>
      <c r="X6762" t="s">
        <v>37194</v>
      </c>
      <c r="Y6762" t="s">
        <v>37195</v>
      </c>
      <c r="Z6762">
        <v>36.182543000000067</v>
      </c>
      <c r="AA6762">
        <v>38.650931000000071</v>
      </c>
      <c r="AB6762" t="s">
        <v>2110</v>
      </c>
      <c r="AC6762" t="s">
        <v>926</v>
      </c>
      <c r="AD6762" t="s">
        <v>9219</v>
      </c>
      <c r="AE6762" t="s">
        <v>9219</v>
      </c>
      <c r="AF6762" t="s">
        <v>37195</v>
      </c>
      <c r="AG6762" t="s">
        <v>37196</v>
      </c>
      <c r="AH6762" t="str">
        <f>tAdmin4[[#This Row],[admin3Pcode]]&amp;tAdmin4[[#This Row],[admin4Pcode]]</f>
        <v>SY110100C8336</v>
      </c>
    </row>
    <row r="6763" spans="20:34" ht="14.5" customHeight="1">
      <c r="T6763" t="s">
        <v>3962</v>
      </c>
      <c r="U6763" t="s">
        <v>37197</v>
      </c>
      <c r="V6763" t="s">
        <v>37197</v>
      </c>
      <c r="W6763" t="s">
        <v>37198</v>
      </c>
      <c r="X6763" t="s">
        <v>37199</v>
      </c>
      <c r="Y6763" t="s">
        <v>37200</v>
      </c>
      <c r="Z6763">
        <v>36.179960999999999</v>
      </c>
      <c r="AA6763">
        <v>38.964857000000002</v>
      </c>
      <c r="AB6763" t="s">
        <v>2110</v>
      </c>
      <c r="AC6763" t="s">
        <v>926</v>
      </c>
      <c r="AD6763" t="s">
        <v>9219</v>
      </c>
      <c r="AE6763" t="s">
        <v>9219</v>
      </c>
      <c r="AF6763" t="s">
        <v>37200</v>
      </c>
      <c r="AG6763" t="s">
        <v>37201</v>
      </c>
      <c r="AH6763" t="str">
        <f>tAdmin4[[#This Row],[admin3Pcode]]&amp;tAdmin4[[#This Row],[admin4Pcode]]</f>
        <v>SY110100C5681</v>
      </c>
    </row>
    <row r="6764" spans="20:34" ht="14.5" customHeight="1">
      <c r="T6764" t="s">
        <v>3962</v>
      </c>
      <c r="U6764" t="s">
        <v>37202</v>
      </c>
      <c r="V6764" t="s">
        <v>37202</v>
      </c>
      <c r="W6764" t="s">
        <v>37203</v>
      </c>
      <c r="X6764" t="s">
        <v>37204</v>
      </c>
      <c r="Y6764" t="s">
        <v>37205</v>
      </c>
      <c r="Z6764">
        <v>36.204300000000003</v>
      </c>
      <c r="AA6764">
        <v>38.846915000000003</v>
      </c>
      <c r="AB6764" t="s">
        <v>2110</v>
      </c>
      <c r="AC6764" t="s">
        <v>926</v>
      </c>
      <c r="AD6764" t="s">
        <v>9219</v>
      </c>
      <c r="AE6764" t="s">
        <v>9219</v>
      </c>
      <c r="AF6764" t="s">
        <v>37205</v>
      </c>
      <c r="AG6764" t="s">
        <v>37206</v>
      </c>
      <c r="AH6764" t="str">
        <f>tAdmin4[[#This Row],[admin3Pcode]]&amp;tAdmin4[[#This Row],[admin4Pcode]]</f>
        <v>SY110100C6962</v>
      </c>
    </row>
    <row r="6765" spans="20:34" ht="14.5" customHeight="1">
      <c r="T6765" t="s">
        <v>3962</v>
      </c>
      <c r="U6765" t="s">
        <v>37207</v>
      </c>
      <c r="V6765" t="s">
        <v>37207</v>
      </c>
      <c r="W6765" t="s">
        <v>37208</v>
      </c>
      <c r="X6765" t="s">
        <v>37209</v>
      </c>
      <c r="Y6765" t="s">
        <v>37210</v>
      </c>
      <c r="Z6765">
        <v>36.227220000000003</v>
      </c>
      <c r="AA6765">
        <v>38.973401000000003</v>
      </c>
      <c r="AB6765" t="s">
        <v>2110</v>
      </c>
      <c r="AC6765" t="s">
        <v>926</v>
      </c>
      <c r="AD6765" t="s">
        <v>9219</v>
      </c>
      <c r="AE6765" t="s">
        <v>9219</v>
      </c>
      <c r="AF6765" t="s">
        <v>37210</v>
      </c>
      <c r="AG6765" t="s">
        <v>37211</v>
      </c>
      <c r="AH6765" t="str">
        <f>tAdmin4[[#This Row],[admin3Pcode]]&amp;tAdmin4[[#This Row],[admin4Pcode]]</f>
        <v>SY110100C5689</v>
      </c>
    </row>
    <row r="6766" spans="20:34" ht="14.5" customHeight="1">
      <c r="T6766" t="s">
        <v>3962</v>
      </c>
      <c r="U6766" t="s">
        <v>37212</v>
      </c>
      <c r="V6766" t="s">
        <v>37212</v>
      </c>
      <c r="W6766" t="s">
        <v>37213</v>
      </c>
      <c r="X6766" t="s">
        <v>37214</v>
      </c>
      <c r="Y6766" t="s">
        <v>37215</v>
      </c>
      <c r="Z6766">
        <v>36.048442999999999</v>
      </c>
      <c r="AA6766">
        <v>38.797519999999999</v>
      </c>
      <c r="AB6766" t="s">
        <v>2110</v>
      </c>
      <c r="AC6766" t="s">
        <v>926</v>
      </c>
      <c r="AD6766" t="s">
        <v>9219</v>
      </c>
      <c r="AE6766" t="s">
        <v>9219</v>
      </c>
      <c r="AF6766" t="s">
        <v>37215</v>
      </c>
      <c r="AG6766" t="s">
        <v>37216</v>
      </c>
      <c r="AH6766" t="str">
        <f>tAdmin4[[#This Row],[admin3Pcode]]&amp;tAdmin4[[#This Row],[admin4Pcode]]</f>
        <v>SY110100C5694</v>
      </c>
    </row>
    <row r="6767" spans="20:34" ht="14.5" customHeight="1">
      <c r="T6767" t="s">
        <v>3962</v>
      </c>
      <c r="U6767" t="s">
        <v>37217</v>
      </c>
      <c r="V6767" t="s">
        <v>37217</v>
      </c>
      <c r="W6767" t="s">
        <v>37218</v>
      </c>
      <c r="X6767" t="s">
        <v>37219</v>
      </c>
      <c r="Y6767" t="s">
        <v>37220</v>
      </c>
      <c r="Z6767">
        <v>36.026935999999999</v>
      </c>
      <c r="AA6767">
        <v>38.601658</v>
      </c>
      <c r="AB6767" t="s">
        <v>2110</v>
      </c>
      <c r="AC6767" t="s">
        <v>926</v>
      </c>
      <c r="AD6767" t="s">
        <v>9219</v>
      </c>
      <c r="AE6767" t="s">
        <v>9219</v>
      </c>
      <c r="AF6767" t="s">
        <v>37220</v>
      </c>
      <c r="AG6767" t="s">
        <v>37221</v>
      </c>
      <c r="AH6767" t="str">
        <f>tAdmin4[[#This Row],[admin3Pcode]]&amp;tAdmin4[[#This Row],[admin4Pcode]]</f>
        <v>SY110100C6897</v>
      </c>
    </row>
    <row r="6768" spans="20:34" ht="14.5" customHeight="1">
      <c r="T6768" t="s">
        <v>3962</v>
      </c>
      <c r="U6768" t="s">
        <v>36552</v>
      </c>
      <c r="V6768" t="s">
        <v>37222</v>
      </c>
      <c r="W6768" t="s">
        <v>37223</v>
      </c>
      <c r="X6768" t="s">
        <v>37224</v>
      </c>
      <c r="Y6768" t="s">
        <v>37225</v>
      </c>
      <c r="Z6768">
        <v>35.947620000000001</v>
      </c>
      <c r="AA6768">
        <v>38.994132</v>
      </c>
      <c r="AB6768" t="s">
        <v>1536</v>
      </c>
      <c r="AC6768" t="s">
        <v>926</v>
      </c>
      <c r="AD6768" t="s">
        <v>9219</v>
      </c>
      <c r="AE6768" t="s">
        <v>9219</v>
      </c>
      <c r="AF6768" t="s">
        <v>37225</v>
      </c>
      <c r="AG6768" t="s">
        <v>37226</v>
      </c>
      <c r="AH6768" t="str">
        <f>tAdmin4[[#This Row],[admin3Pcode]]&amp;tAdmin4[[#This Row],[admin4Pcode]]</f>
        <v>SY110100C5710</v>
      </c>
    </row>
    <row r="6769" spans="20:34" ht="14.5" customHeight="1">
      <c r="T6769" t="s">
        <v>3962</v>
      </c>
      <c r="U6769" t="s">
        <v>37227</v>
      </c>
      <c r="V6769" t="s">
        <v>37227</v>
      </c>
      <c r="W6769" t="s">
        <v>37228</v>
      </c>
      <c r="X6769" t="s">
        <v>37229</v>
      </c>
      <c r="Y6769" t="s">
        <v>37230</v>
      </c>
      <c r="Z6769">
        <v>35.905017000000001</v>
      </c>
      <c r="AA6769">
        <v>39.095295</v>
      </c>
      <c r="AB6769" t="s">
        <v>2110</v>
      </c>
      <c r="AC6769" t="s">
        <v>926</v>
      </c>
      <c r="AD6769" t="s">
        <v>9219</v>
      </c>
      <c r="AE6769" t="s">
        <v>9219</v>
      </c>
      <c r="AF6769" t="s">
        <v>37230</v>
      </c>
      <c r="AG6769" t="s">
        <v>37231</v>
      </c>
      <c r="AH6769" t="str">
        <f>tAdmin4[[#This Row],[admin3Pcode]]&amp;tAdmin4[[#This Row],[admin4Pcode]]</f>
        <v>SY110100C5686</v>
      </c>
    </row>
    <row r="6770" spans="20:34" ht="14.5" customHeight="1">
      <c r="T6770" t="s">
        <v>3962</v>
      </c>
      <c r="U6770" t="s">
        <v>37232</v>
      </c>
      <c r="V6770" t="s">
        <v>37232</v>
      </c>
      <c r="W6770" t="s">
        <v>37233</v>
      </c>
      <c r="X6770" t="s">
        <v>37234</v>
      </c>
      <c r="Y6770" t="s">
        <v>37235</v>
      </c>
      <c r="Z6770">
        <v>35.955554999999997</v>
      </c>
      <c r="AA6770">
        <v>39.044443999999999</v>
      </c>
      <c r="AB6770" t="s">
        <v>2110</v>
      </c>
      <c r="AC6770" t="s">
        <v>926</v>
      </c>
      <c r="AD6770" t="s">
        <v>9219</v>
      </c>
      <c r="AE6770" t="s">
        <v>9219</v>
      </c>
      <c r="AF6770" t="s">
        <v>37235</v>
      </c>
      <c r="AG6770" t="s">
        <v>37236</v>
      </c>
      <c r="AH6770" t="str">
        <f>tAdmin4[[#This Row],[admin3Pcode]]&amp;tAdmin4[[#This Row],[admin4Pcode]]</f>
        <v>SY110100C8346</v>
      </c>
    </row>
    <row r="6771" spans="20:34" ht="14.5" customHeight="1">
      <c r="T6771" t="s">
        <v>3962</v>
      </c>
      <c r="U6771" t="s">
        <v>37237</v>
      </c>
      <c r="V6771" t="s">
        <v>37237</v>
      </c>
      <c r="W6771" t="s">
        <v>37238</v>
      </c>
      <c r="X6771" t="s">
        <v>37239</v>
      </c>
      <c r="Y6771" t="s">
        <v>37240</v>
      </c>
      <c r="Z6771">
        <v>36.222932</v>
      </c>
      <c r="AA6771">
        <v>39.020077000000001</v>
      </c>
      <c r="AB6771" t="s">
        <v>2110</v>
      </c>
      <c r="AC6771" t="s">
        <v>926</v>
      </c>
      <c r="AD6771" t="s">
        <v>9219</v>
      </c>
      <c r="AE6771" t="s">
        <v>9219</v>
      </c>
      <c r="AF6771" t="s">
        <v>37240</v>
      </c>
      <c r="AG6771" t="s">
        <v>37241</v>
      </c>
      <c r="AH6771" t="str">
        <f>tAdmin4[[#This Row],[admin3Pcode]]&amp;tAdmin4[[#This Row],[admin4Pcode]]</f>
        <v>SY110100C5722</v>
      </c>
    </row>
    <row r="6772" spans="20:34" ht="14.5" customHeight="1">
      <c r="T6772" t="s">
        <v>3962</v>
      </c>
      <c r="U6772" t="s">
        <v>37242</v>
      </c>
      <c r="V6772" t="s">
        <v>37242</v>
      </c>
      <c r="W6772" t="s">
        <v>37243</v>
      </c>
      <c r="X6772" t="s">
        <v>37244</v>
      </c>
      <c r="Y6772" t="s">
        <v>37245</v>
      </c>
      <c r="Z6772">
        <v>36.133203999999999</v>
      </c>
      <c r="AA6772">
        <v>38.868783999999998</v>
      </c>
      <c r="AB6772" t="s">
        <v>2110</v>
      </c>
      <c r="AC6772" t="s">
        <v>926</v>
      </c>
      <c r="AD6772" t="s">
        <v>9219</v>
      </c>
      <c r="AE6772" t="s">
        <v>9219</v>
      </c>
      <c r="AF6772" t="s">
        <v>37245</v>
      </c>
      <c r="AG6772" t="s">
        <v>37246</v>
      </c>
      <c r="AH6772" t="str">
        <f>tAdmin4[[#This Row],[admin3Pcode]]&amp;tAdmin4[[#This Row],[admin4Pcode]]</f>
        <v>SY110100C5731</v>
      </c>
    </row>
    <row r="6773" spans="20:34" ht="14.5" customHeight="1">
      <c r="T6773" t="s">
        <v>3962</v>
      </c>
      <c r="U6773" t="s">
        <v>36552</v>
      </c>
      <c r="V6773" t="s">
        <v>37247</v>
      </c>
      <c r="W6773" t="s">
        <v>37248</v>
      </c>
      <c r="X6773" t="s">
        <v>37249</v>
      </c>
      <c r="Y6773" t="s">
        <v>37250</v>
      </c>
      <c r="Z6773">
        <v>35.961255000000001</v>
      </c>
      <c r="AA6773">
        <v>39.033489000000003</v>
      </c>
      <c r="AB6773" t="s">
        <v>1536</v>
      </c>
      <c r="AC6773" t="s">
        <v>926</v>
      </c>
      <c r="AD6773" t="s">
        <v>9219</v>
      </c>
      <c r="AE6773" t="s">
        <v>9219</v>
      </c>
      <c r="AF6773" t="s">
        <v>37250</v>
      </c>
      <c r="AG6773" t="s">
        <v>37251</v>
      </c>
      <c r="AH6773" t="str">
        <f>tAdmin4[[#This Row],[admin3Pcode]]&amp;tAdmin4[[#This Row],[admin4Pcode]]</f>
        <v>SY110100C5710</v>
      </c>
    </row>
    <row r="6774" spans="20:34" ht="14.5" customHeight="1">
      <c r="T6774" t="s">
        <v>3962</v>
      </c>
      <c r="U6774" t="s">
        <v>37252</v>
      </c>
      <c r="V6774" t="s">
        <v>37252</v>
      </c>
      <c r="W6774" t="s">
        <v>37253</v>
      </c>
      <c r="X6774" t="s">
        <v>37254</v>
      </c>
      <c r="Y6774" t="s">
        <v>37255</v>
      </c>
      <c r="Z6774">
        <v>35.937925</v>
      </c>
      <c r="AA6774">
        <v>38.671768</v>
      </c>
      <c r="AB6774" t="s">
        <v>2110</v>
      </c>
      <c r="AC6774" t="s">
        <v>926</v>
      </c>
      <c r="AD6774" t="s">
        <v>9219</v>
      </c>
      <c r="AE6774" t="s">
        <v>9219</v>
      </c>
      <c r="AF6774" t="s">
        <v>37255</v>
      </c>
      <c r="AG6774" t="s">
        <v>37256</v>
      </c>
      <c r="AH6774" t="str">
        <f>tAdmin4[[#This Row],[admin3Pcode]]&amp;tAdmin4[[#This Row],[admin4Pcode]]</f>
        <v>SY110100C6870</v>
      </c>
    </row>
    <row r="6775" spans="20:34" ht="14.5" customHeight="1">
      <c r="T6775" t="s">
        <v>3962</v>
      </c>
      <c r="U6775" t="s">
        <v>37257</v>
      </c>
      <c r="V6775" t="s">
        <v>37257</v>
      </c>
      <c r="W6775" t="s">
        <v>37258</v>
      </c>
      <c r="X6775" t="s">
        <v>37259</v>
      </c>
      <c r="Y6775" t="s">
        <v>37260</v>
      </c>
      <c r="Z6775">
        <v>36.257390999999998</v>
      </c>
      <c r="AA6775">
        <v>38.970742999999999</v>
      </c>
      <c r="AB6775" t="s">
        <v>2110</v>
      </c>
      <c r="AC6775" t="s">
        <v>926</v>
      </c>
      <c r="AD6775" t="s">
        <v>9219</v>
      </c>
      <c r="AE6775" t="s">
        <v>9219</v>
      </c>
      <c r="AF6775" t="s">
        <v>37260</v>
      </c>
      <c r="AG6775" t="s">
        <v>37261</v>
      </c>
      <c r="AH6775" t="str">
        <f>tAdmin4[[#This Row],[admin3Pcode]]&amp;tAdmin4[[#This Row],[admin4Pcode]]</f>
        <v>SY110100C5712</v>
      </c>
    </row>
    <row r="6776" spans="20:34" ht="14.5" customHeight="1">
      <c r="T6776" t="s">
        <v>3962</v>
      </c>
      <c r="U6776" t="s">
        <v>37262</v>
      </c>
      <c r="V6776" t="s">
        <v>37262</v>
      </c>
      <c r="W6776" t="s">
        <v>37263</v>
      </c>
      <c r="X6776" t="s">
        <v>37264</v>
      </c>
      <c r="Y6776" t="s">
        <v>37265</v>
      </c>
      <c r="Z6776">
        <v>36.183261999999999</v>
      </c>
      <c r="AA6776">
        <v>38.583911999999998</v>
      </c>
      <c r="AB6776" t="s">
        <v>2110</v>
      </c>
      <c r="AC6776" t="s">
        <v>926</v>
      </c>
      <c r="AD6776" t="s">
        <v>9219</v>
      </c>
      <c r="AE6776" t="s">
        <v>9219</v>
      </c>
      <c r="AF6776" t="s">
        <v>37265</v>
      </c>
      <c r="AG6776" t="s">
        <v>37266</v>
      </c>
      <c r="AH6776" t="str">
        <f>tAdmin4[[#This Row],[admin3Pcode]]&amp;tAdmin4[[#This Row],[admin4Pcode]]</f>
        <v>SY110100C5700</v>
      </c>
    </row>
    <row r="6777" spans="20:34" ht="14.5" customHeight="1">
      <c r="T6777" t="s">
        <v>3962</v>
      </c>
      <c r="U6777" t="s">
        <v>37267</v>
      </c>
      <c r="V6777" t="s">
        <v>37267</v>
      </c>
      <c r="W6777" t="s">
        <v>37268</v>
      </c>
      <c r="X6777" t="s">
        <v>37269</v>
      </c>
      <c r="Y6777" t="s">
        <v>37270</v>
      </c>
      <c r="Z6777">
        <v>36.178676000000003</v>
      </c>
      <c r="AA6777">
        <v>38.707293999999997</v>
      </c>
      <c r="AB6777" t="s">
        <v>2110</v>
      </c>
      <c r="AC6777" t="s">
        <v>926</v>
      </c>
      <c r="AD6777" t="s">
        <v>9219</v>
      </c>
      <c r="AE6777" t="s">
        <v>9219</v>
      </c>
      <c r="AF6777" t="s">
        <v>37270</v>
      </c>
      <c r="AG6777" t="s">
        <v>37271</v>
      </c>
      <c r="AH6777" t="str">
        <f>tAdmin4[[#This Row],[admin3Pcode]]&amp;tAdmin4[[#This Row],[admin4Pcode]]</f>
        <v>SY110100C6952</v>
      </c>
    </row>
    <row r="6778" spans="20:34" ht="14.5" customHeight="1">
      <c r="T6778" t="s">
        <v>3962</v>
      </c>
      <c r="U6778" t="s">
        <v>37272</v>
      </c>
      <c r="V6778" t="s">
        <v>37272</v>
      </c>
      <c r="W6778" t="s">
        <v>37273</v>
      </c>
      <c r="X6778" t="s">
        <v>37274</v>
      </c>
      <c r="Y6778" t="s">
        <v>37275</v>
      </c>
      <c r="Z6778">
        <v>36.298378999999997</v>
      </c>
      <c r="AA6778">
        <v>39.052205000000001</v>
      </c>
      <c r="AB6778" t="s">
        <v>2110</v>
      </c>
      <c r="AC6778" t="s">
        <v>926</v>
      </c>
      <c r="AD6778" t="s">
        <v>9219</v>
      </c>
      <c r="AE6778" t="s">
        <v>9219</v>
      </c>
      <c r="AF6778" t="s">
        <v>37275</v>
      </c>
      <c r="AG6778" t="s">
        <v>37276</v>
      </c>
      <c r="AH6778" t="str">
        <f>tAdmin4[[#This Row],[admin3Pcode]]&amp;tAdmin4[[#This Row],[admin4Pcode]]</f>
        <v>SY110100C5717</v>
      </c>
    </row>
    <row r="6779" spans="20:34" ht="14.5" customHeight="1">
      <c r="T6779" t="s">
        <v>3962</v>
      </c>
      <c r="U6779" t="s">
        <v>37277</v>
      </c>
      <c r="V6779" t="s">
        <v>37277</v>
      </c>
      <c r="W6779" t="s">
        <v>37278</v>
      </c>
      <c r="X6779" t="s">
        <v>37279</v>
      </c>
      <c r="Y6779" t="s">
        <v>37280</v>
      </c>
      <c r="Z6779">
        <v>36.131196000000003</v>
      </c>
      <c r="AA6779">
        <v>38.784229000000003</v>
      </c>
      <c r="AB6779" t="s">
        <v>2110</v>
      </c>
      <c r="AC6779" t="s">
        <v>926</v>
      </c>
      <c r="AD6779" t="s">
        <v>9219</v>
      </c>
      <c r="AE6779" t="s">
        <v>9219</v>
      </c>
      <c r="AF6779" t="s">
        <v>37280</v>
      </c>
      <c r="AG6779" t="s">
        <v>37281</v>
      </c>
      <c r="AH6779" t="str">
        <f>tAdmin4[[#This Row],[admin3Pcode]]&amp;tAdmin4[[#This Row],[admin4Pcode]]</f>
        <v>SY110100C5737</v>
      </c>
    </row>
    <row r="6780" spans="20:34" ht="14.5" customHeight="1">
      <c r="T6780" t="s">
        <v>3962</v>
      </c>
      <c r="U6780" t="s">
        <v>37282</v>
      </c>
      <c r="V6780" t="s">
        <v>37282</v>
      </c>
      <c r="W6780" t="s">
        <v>37283</v>
      </c>
      <c r="X6780" t="s">
        <v>37284</v>
      </c>
      <c r="Y6780" t="s">
        <v>37285</v>
      </c>
      <c r="Z6780">
        <v>35.927719000000003</v>
      </c>
      <c r="AA6780">
        <v>38.741988999999997</v>
      </c>
      <c r="AB6780" t="s">
        <v>2110</v>
      </c>
      <c r="AC6780" t="s">
        <v>926</v>
      </c>
      <c r="AD6780" t="s">
        <v>9219</v>
      </c>
      <c r="AE6780" t="s">
        <v>9219</v>
      </c>
      <c r="AF6780" t="s">
        <v>37285</v>
      </c>
      <c r="AG6780" t="s">
        <v>37286</v>
      </c>
      <c r="AH6780" t="str">
        <f>tAdmin4[[#This Row],[admin3Pcode]]&amp;tAdmin4[[#This Row],[admin4Pcode]]</f>
        <v>SY110100C5727</v>
      </c>
    </row>
    <row r="6781" spans="20:34" ht="14.5" customHeight="1">
      <c r="T6781" t="s">
        <v>3962</v>
      </c>
      <c r="U6781" t="s">
        <v>37287</v>
      </c>
      <c r="V6781" t="s">
        <v>37287</v>
      </c>
      <c r="W6781" t="s">
        <v>37288</v>
      </c>
      <c r="X6781" t="s">
        <v>37289</v>
      </c>
      <c r="Y6781" t="s">
        <v>37290</v>
      </c>
      <c r="Z6781">
        <v>35.961464999999997</v>
      </c>
      <c r="AA6781">
        <v>38.646968000000001</v>
      </c>
      <c r="AB6781" t="s">
        <v>2110</v>
      </c>
      <c r="AC6781" t="s">
        <v>926</v>
      </c>
      <c r="AD6781" t="s">
        <v>9219</v>
      </c>
      <c r="AE6781" t="s">
        <v>9219</v>
      </c>
      <c r="AF6781" t="s">
        <v>37290</v>
      </c>
      <c r="AG6781" t="s">
        <v>37291</v>
      </c>
      <c r="AH6781" t="str">
        <f>tAdmin4[[#This Row],[admin3Pcode]]&amp;tAdmin4[[#This Row],[admin4Pcode]]</f>
        <v>SY110100C5673</v>
      </c>
    </row>
    <row r="6782" spans="20:34" ht="14.5" customHeight="1">
      <c r="T6782" t="s">
        <v>3962</v>
      </c>
      <c r="U6782" t="s">
        <v>37292</v>
      </c>
      <c r="V6782" t="s">
        <v>37292</v>
      </c>
      <c r="W6782" t="s">
        <v>37293</v>
      </c>
      <c r="X6782" t="s">
        <v>37294</v>
      </c>
      <c r="Y6782" t="s">
        <v>37295</v>
      </c>
      <c r="Z6782">
        <v>36.111927000000001</v>
      </c>
      <c r="AA6782">
        <v>38.966805999999998</v>
      </c>
      <c r="AB6782" t="s">
        <v>2110</v>
      </c>
      <c r="AC6782" t="s">
        <v>926</v>
      </c>
      <c r="AD6782" t="s">
        <v>9219</v>
      </c>
      <c r="AE6782" t="s">
        <v>9219</v>
      </c>
      <c r="AF6782" t="s">
        <v>37295</v>
      </c>
      <c r="AG6782" t="s">
        <v>37296</v>
      </c>
      <c r="AH6782" t="str">
        <f>tAdmin4[[#This Row],[admin3Pcode]]&amp;tAdmin4[[#This Row],[admin4Pcode]]</f>
        <v>SY110100C5680</v>
      </c>
    </row>
    <row r="6783" spans="20:34" ht="14.5" customHeight="1">
      <c r="T6783" t="s">
        <v>3962</v>
      </c>
      <c r="U6783" t="s">
        <v>36552</v>
      </c>
      <c r="V6783" t="s">
        <v>37297</v>
      </c>
      <c r="W6783" t="s">
        <v>37298</v>
      </c>
      <c r="X6783" t="s">
        <v>37299</v>
      </c>
      <c r="Y6783" t="s">
        <v>37300</v>
      </c>
      <c r="Z6783">
        <v>35.961727000000003</v>
      </c>
      <c r="AA6783">
        <v>38.997540999999998</v>
      </c>
      <c r="AB6783" t="s">
        <v>1536</v>
      </c>
      <c r="AC6783" t="s">
        <v>926</v>
      </c>
      <c r="AD6783" t="s">
        <v>9219</v>
      </c>
      <c r="AE6783" t="s">
        <v>9219</v>
      </c>
      <c r="AF6783" t="s">
        <v>37300</v>
      </c>
      <c r="AG6783" t="s">
        <v>37301</v>
      </c>
      <c r="AH6783" t="str">
        <f>tAdmin4[[#This Row],[admin3Pcode]]&amp;tAdmin4[[#This Row],[admin4Pcode]]</f>
        <v>SY110100C5710</v>
      </c>
    </row>
    <row r="6784" spans="20:34" ht="14.5" customHeight="1">
      <c r="T6784" t="s">
        <v>3962</v>
      </c>
      <c r="U6784" t="s">
        <v>37302</v>
      </c>
      <c r="V6784" t="s">
        <v>37302</v>
      </c>
      <c r="W6784" t="s">
        <v>37303</v>
      </c>
      <c r="X6784" t="s">
        <v>37304</v>
      </c>
      <c r="Y6784" t="s">
        <v>37305</v>
      </c>
      <c r="Z6784">
        <v>35.976736000000002</v>
      </c>
      <c r="AA6784">
        <v>38.873725</v>
      </c>
      <c r="AB6784" t="s">
        <v>2110</v>
      </c>
      <c r="AC6784" t="s">
        <v>926</v>
      </c>
      <c r="AD6784" t="s">
        <v>9219</v>
      </c>
      <c r="AE6784" t="s">
        <v>9219</v>
      </c>
      <c r="AF6784" t="s">
        <v>37305</v>
      </c>
      <c r="AG6784" t="s">
        <v>37306</v>
      </c>
      <c r="AH6784" t="str">
        <f>tAdmin4[[#This Row],[admin3Pcode]]&amp;tAdmin4[[#This Row],[admin4Pcode]]</f>
        <v>SY110100C5741</v>
      </c>
    </row>
    <row r="6785" spans="20:34" ht="14.5" customHeight="1">
      <c r="T6785" t="s">
        <v>3962</v>
      </c>
      <c r="U6785" t="s">
        <v>37307</v>
      </c>
      <c r="V6785" t="s">
        <v>37307</v>
      </c>
      <c r="W6785" t="s">
        <v>37308</v>
      </c>
      <c r="X6785" t="s">
        <v>37309</v>
      </c>
      <c r="Y6785" t="s">
        <v>37310</v>
      </c>
      <c r="Z6785">
        <v>35.906748999999998</v>
      </c>
      <c r="AA6785">
        <v>38.673155000000001</v>
      </c>
      <c r="AB6785" t="s">
        <v>2110</v>
      </c>
      <c r="AC6785" t="s">
        <v>926</v>
      </c>
      <c r="AD6785" t="s">
        <v>9219</v>
      </c>
      <c r="AE6785" t="s">
        <v>9219</v>
      </c>
      <c r="AF6785" t="s">
        <v>37310</v>
      </c>
      <c r="AG6785" t="s">
        <v>37311</v>
      </c>
      <c r="AH6785" t="str">
        <f>tAdmin4[[#This Row],[admin3Pcode]]&amp;tAdmin4[[#This Row],[admin4Pcode]]</f>
        <v>SY110100C5692</v>
      </c>
    </row>
    <row r="6786" spans="20:34" ht="14.5" customHeight="1">
      <c r="T6786" t="s">
        <v>3962</v>
      </c>
      <c r="U6786" t="s">
        <v>36552</v>
      </c>
      <c r="V6786" t="s">
        <v>37312</v>
      </c>
      <c r="W6786" t="s">
        <v>37313</v>
      </c>
      <c r="X6786" t="s">
        <v>37314</v>
      </c>
      <c r="Y6786" t="s">
        <v>37315</v>
      </c>
      <c r="Z6786">
        <v>35.938643999999996</v>
      </c>
      <c r="AA6786">
        <v>38.981456000000001</v>
      </c>
      <c r="AB6786" t="s">
        <v>1536</v>
      </c>
      <c r="AC6786" t="s">
        <v>926</v>
      </c>
      <c r="AD6786" t="s">
        <v>9219</v>
      </c>
      <c r="AE6786" t="s">
        <v>9219</v>
      </c>
      <c r="AF6786" t="s">
        <v>37315</v>
      </c>
      <c r="AG6786" t="s">
        <v>37316</v>
      </c>
      <c r="AH6786" t="str">
        <f>tAdmin4[[#This Row],[admin3Pcode]]&amp;tAdmin4[[#This Row],[admin4Pcode]]</f>
        <v>SY110100C5710</v>
      </c>
    </row>
    <row r="6787" spans="20:34" ht="14.5" customHeight="1">
      <c r="T6787" t="s">
        <v>3962</v>
      </c>
      <c r="U6787" t="s">
        <v>37317</v>
      </c>
      <c r="V6787" t="s">
        <v>37317</v>
      </c>
      <c r="W6787" t="s">
        <v>37318</v>
      </c>
      <c r="X6787" t="s">
        <v>37319</v>
      </c>
      <c r="Y6787" t="s">
        <v>37320</v>
      </c>
      <c r="Z6787">
        <v>36.050584000000001</v>
      </c>
      <c r="AA6787">
        <v>39.016187000000002</v>
      </c>
      <c r="AB6787" t="s">
        <v>2110</v>
      </c>
      <c r="AC6787" t="s">
        <v>926</v>
      </c>
      <c r="AD6787" t="s">
        <v>9219</v>
      </c>
      <c r="AE6787" t="s">
        <v>9219</v>
      </c>
      <c r="AF6787" t="s">
        <v>37320</v>
      </c>
      <c r="AG6787" t="s">
        <v>37321</v>
      </c>
      <c r="AH6787" t="str">
        <f>tAdmin4[[#This Row],[admin3Pcode]]&amp;tAdmin4[[#This Row],[admin4Pcode]]</f>
        <v>SY110100C5701</v>
      </c>
    </row>
    <row r="6788" spans="20:34" ht="14.5" customHeight="1">
      <c r="T6788" t="s">
        <v>3962</v>
      </c>
      <c r="U6788" t="s">
        <v>37322</v>
      </c>
      <c r="V6788" t="s">
        <v>37322</v>
      </c>
      <c r="W6788" t="s">
        <v>37323</v>
      </c>
      <c r="X6788" t="s">
        <v>37324</v>
      </c>
      <c r="Y6788" t="s">
        <v>37325</v>
      </c>
      <c r="Z6788">
        <v>36.173372999999998</v>
      </c>
      <c r="AA6788">
        <v>38.825560000000003</v>
      </c>
      <c r="AB6788" t="s">
        <v>2110</v>
      </c>
      <c r="AC6788" t="s">
        <v>926</v>
      </c>
      <c r="AD6788" t="s">
        <v>9219</v>
      </c>
      <c r="AE6788" t="s">
        <v>9219</v>
      </c>
      <c r="AF6788" t="s">
        <v>37325</v>
      </c>
      <c r="AG6788" t="s">
        <v>37326</v>
      </c>
      <c r="AH6788" t="str">
        <f>tAdmin4[[#This Row],[admin3Pcode]]&amp;tAdmin4[[#This Row],[admin4Pcode]]</f>
        <v>SY110100C5685</v>
      </c>
    </row>
    <row r="6789" spans="20:34" ht="14.5" customHeight="1">
      <c r="T6789" t="s">
        <v>3989</v>
      </c>
      <c r="U6789" t="s">
        <v>37327</v>
      </c>
      <c r="V6789" t="s">
        <v>37327</v>
      </c>
      <c r="W6789" t="s">
        <v>37328</v>
      </c>
      <c r="X6789" t="s">
        <v>37329</v>
      </c>
      <c r="Y6789" t="s">
        <v>37330</v>
      </c>
      <c r="Z6789">
        <v>35.854388999999998</v>
      </c>
      <c r="AA6789">
        <v>39.131641000000002</v>
      </c>
      <c r="AB6789" t="s">
        <v>2110</v>
      </c>
      <c r="AC6789" t="s">
        <v>926</v>
      </c>
      <c r="AD6789" t="s">
        <v>9219</v>
      </c>
      <c r="AE6789" t="s">
        <v>37331</v>
      </c>
      <c r="AF6789" t="s">
        <v>37330</v>
      </c>
      <c r="AG6789" t="s">
        <v>37332</v>
      </c>
      <c r="AH6789" t="str">
        <f>tAdmin4[[#This Row],[admin3Pcode]]&amp;tAdmin4[[#This Row],[admin4Pcode]]</f>
        <v>SY110101C5752</v>
      </c>
    </row>
    <row r="6790" spans="20:34" ht="14.5" customHeight="1">
      <c r="T6790" t="s">
        <v>3989</v>
      </c>
      <c r="U6790" t="s">
        <v>37333</v>
      </c>
      <c r="V6790" t="s">
        <v>37333</v>
      </c>
      <c r="W6790" t="s">
        <v>37334</v>
      </c>
      <c r="X6790" t="s">
        <v>37335</v>
      </c>
      <c r="Y6790" t="s">
        <v>37336</v>
      </c>
      <c r="Z6790">
        <v>35.801726000000002</v>
      </c>
      <c r="AA6790">
        <v>39.277414999999998</v>
      </c>
      <c r="AB6790" t="s">
        <v>2110</v>
      </c>
      <c r="AC6790" t="s">
        <v>926</v>
      </c>
      <c r="AD6790" t="s">
        <v>9219</v>
      </c>
      <c r="AE6790" t="s">
        <v>37331</v>
      </c>
      <c r="AF6790" t="s">
        <v>37336</v>
      </c>
      <c r="AG6790" t="s">
        <v>37337</v>
      </c>
      <c r="AH6790" t="str">
        <f>tAdmin4[[#This Row],[admin3Pcode]]&amp;tAdmin4[[#This Row],[admin4Pcode]]</f>
        <v>SY110101C6843</v>
      </c>
    </row>
    <row r="6791" spans="20:34" ht="14.5" customHeight="1">
      <c r="T6791" t="s">
        <v>3989</v>
      </c>
      <c r="U6791" t="s">
        <v>37338</v>
      </c>
      <c r="V6791" t="s">
        <v>37338</v>
      </c>
      <c r="W6791" t="s">
        <v>37339</v>
      </c>
      <c r="X6791" t="s">
        <v>37340</v>
      </c>
      <c r="Y6791" t="s">
        <v>37341</v>
      </c>
      <c r="Z6791">
        <v>35.672564000000001</v>
      </c>
      <c r="AA6791">
        <v>39.332656</v>
      </c>
      <c r="AB6791" t="s">
        <v>2110</v>
      </c>
      <c r="AC6791" t="s">
        <v>926</v>
      </c>
      <c r="AD6791" t="s">
        <v>9219</v>
      </c>
      <c r="AE6791" t="s">
        <v>37331</v>
      </c>
      <c r="AF6791" t="s">
        <v>37341</v>
      </c>
      <c r="AG6791" t="s">
        <v>37342</v>
      </c>
      <c r="AH6791" t="str">
        <f>tAdmin4[[#This Row],[admin3Pcode]]&amp;tAdmin4[[#This Row],[admin4Pcode]]</f>
        <v>SY110101C6828</v>
      </c>
    </row>
    <row r="6792" spans="20:34" ht="14.5" customHeight="1">
      <c r="T6792" t="s">
        <v>3989</v>
      </c>
      <c r="U6792" t="s">
        <v>37343</v>
      </c>
      <c r="V6792" t="s">
        <v>37343</v>
      </c>
      <c r="W6792" t="s">
        <v>37344</v>
      </c>
      <c r="X6792" t="s">
        <v>37345</v>
      </c>
      <c r="Y6792" t="s">
        <v>37346</v>
      </c>
      <c r="Z6792">
        <v>35.694448000000001</v>
      </c>
      <c r="AA6792">
        <v>39.236806999999999</v>
      </c>
      <c r="AB6792" t="s">
        <v>2110</v>
      </c>
      <c r="AC6792" t="s">
        <v>926</v>
      </c>
      <c r="AD6792" t="s">
        <v>9219</v>
      </c>
      <c r="AE6792" t="s">
        <v>37331</v>
      </c>
      <c r="AF6792" t="s">
        <v>37346</v>
      </c>
      <c r="AG6792" t="s">
        <v>37347</v>
      </c>
      <c r="AH6792" t="str">
        <f>tAdmin4[[#This Row],[admin3Pcode]]&amp;tAdmin4[[#This Row],[admin4Pcode]]</f>
        <v>SY110101C5755</v>
      </c>
    </row>
    <row r="6793" spans="20:34" ht="14.5" customHeight="1">
      <c r="T6793" t="s">
        <v>3989</v>
      </c>
      <c r="U6793" t="s">
        <v>37348</v>
      </c>
      <c r="V6793" t="s">
        <v>37348</v>
      </c>
      <c r="W6793" t="s">
        <v>37349</v>
      </c>
      <c r="X6793" t="s">
        <v>37350</v>
      </c>
      <c r="Y6793" t="s">
        <v>37351</v>
      </c>
      <c r="Z6793">
        <v>35.846577000000003</v>
      </c>
      <c r="AA6793">
        <v>39.174821000000001</v>
      </c>
      <c r="AB6793" t="s">
        <v>2110</v>
      </c>
      <c r="AC6793" t="s">
        <v>926</v>
      </c>
      <c r="AD6793" t="s">
        <v>9219</v>
      </c>
      <c r="AE6793" t="s">
        <v>37331</v>
      </c>
      <c r="AF6793" t="s">
        <v>37351</v>
      </c>
      <c r="AG6793" t="s">
        <v>37352</v>
      </c>
      <c r="AH6793" t="str">
        <f>tAdmin4[[#This Row],[admin3Pcode]]&amp;tAdmin4[[#This Row],[admin4Pcode]]</f>
        <v>SY110101C5750</v>
      </c>
    </row>
    <row r="6794" spans="20:34" ht="14.5" customHeight="1">
      <c r="T6794" t="s">
        <v>3989</v>
      </c>
      <c r="U6794" t="s">
        <v>37353</v>
      </c>
      <c r="V6794" t="s">
        <v>37353</v>
      </c>
      <c r="W6794" t="s">
        <v>37354</v>
      </c>
      <c r="X6794" t="s">
        <v>37355</v>
      </c>
      <c r="Y6794" t="s">
        <v>37356</v>
      </c>
      <c r="Z6794">
        <v>35.827215000000002</v>
      </c>
      <c r="AA6794">
        <v>39.215473000000003</v>
      </c>
      <c r="AB6794" t="s">
        <v>2110</v>
      </c>
      <c r="AC6794" t="s">
        <v>926</v>
      </c>
      <c r="AD6794" t="s">
        <v>9219</v>
      </c>
      <c r="AE6794" t="s">
        <v>37331</v>
      </c>
      <c r="AF6794" t="s">
        <v>37356</v>
      </c>
      <c r="AG6794" t="s">
        <v>37357</v>
      </c>
      <c r="AH6794" t="str">
        <f>tAdmin4[[#This Row],[admin3Pcode]]&amp;tAdmin4[[#This Row],[admin4Pcode]]</f>
        <v>SY110101C5753</v>
      </c>
    </row>
    <row r="6795" spans="20:34" ht="14.5" customHeight="1">
      <c r="T6795" t="s">
        <v>3989</v>
      </c>
      <c r="U6795" t="s">
        <v>37358</v>
      </c>
      <c r="V6795" t="s">
        <v>37358</v>
      </c>
      <c r="W6795" t="s">
        <v>37359</v>
      </c>
      <c r="X6795" t="s">
        <v>37360</v>
      </c>
      <c r="Y6795" t="s">
        <v>37361</v>
      </c>
      <c r="Z6795">
        <v>35.795265999999998</v>
      </c>
      <c r="AA6795">
        <v>39.317148000000003</v>
      </c>
      <c r="AB6795" t="s">
        <v>2110</v>
      </c>
      <c r="AC6795" t="s">
        <v>926</v>
      </c>
      <c r="AD6795" t="s">
        <v>9219</v>
      </c>
      <c r="AE6795" t="s">
        <v>37331</v>
      </c>
      <c r="AF6795" t="s">
        <v>37361</v>
      </c>
      <c r="AG6795" t="s">
        <v>37362</v>
      </c>
      <c r="AH6795" t="str">
        <f>tAdmin4[[#This Row],[admin3Pcode]]&amp;tAdmin4[[#This Row],[admin4Pcode]]</f>
        <v>SY110101C5751</v>
      </c>
    </row>
    <row r="6796" spans="20:34" ht="14.5" customHeight="1">
      <c r="T6796" t="s">
        <v>3989</v>
      </c>
      <c r="U6796" t="s">
        <v>37363</v>
      </c>
      <c r="V6796" t="s">
        <v>37363</v>
      </c>
      <c r="W6796" t="s">
        <v>37364</v>
      </c>
      <c r="X6796" t="s">
        <v>37365</v>
      </c>
      <c r="Y6796" t="s">
        <v>37366</v>
      </c>
      <c r="Z6796">
        <v>35.873367000000002</v>
      </c>
      <c r="AA6796">
        <v>39.074420000000003</v>
      </c>
      <c r="AB6796" t="s">
        <v>2110</v>
      </c>
      <c r="AC6796" t="s">
        <v>926</v>
      </c>
      <c r="AD6796" t="s">
        <v>9219</v>
      </c>
      <c r="AE6796" t="s">
        <v>37331</v>
      </c>
      <c r="AF6796" t="s">
        <v>37366</v>
      </c>
      <c r="AG6796" t="s">
        <v>37367</v>
      </c>
      <c r="AH6796" t="str">
        <f>tAdmin4[[#This Row],[admin3Pcode]]&amp;tAdmin4[[#This Row],[admin4Pcode]]</f>
        <v>SY110101C5756</v>
      </c>
    </row>
    <row r="6797" spans="20:34" ht="14.5" customHeight="1">
      <c r="T6797" t="s">
        <v>3989</v>
      </c>
      <c r="U6797" t="s">
        <v>37368</v>
      </c>
      <c r="V6797" t="s">
        <v>37368</v>
      </c>
      <c r="W6797" t="s">
        <v>37369</v>
      </c>
      <c r="X6797" t="s">
        <v>37370</v>
      </c>
      <c r="Y6797" t="s">
        <v>37371</v>
      </c>
      <c r="Z6797">
        <v>35.865234999999998</v>
      </c>
      <c r="AA6797">
        <v>39.090386000000002</v>
      </c>
      <c r="AB6797" t="s">
        <v>2110</v>
      </c>
      <c r="AC6797" t="s">
        <v>926</v>
      </c>
      <c r="AD6797" t="s">
        <v>9219</v>
      </c>
      <c r="AE6797" t="s">
        <v>37331</v>
      </c>
      <c r="AF6797" t="s">
        <v>37371</v>
      </c>
      <c r="AG6797" t="s">
        <v>37372</v>
      </c>
      <c r="AH6797" t="str">
        <f>tAdmin4[[#This Row],[admin3Pcode]]&amp;tAdmin4[[#This Row],[admin4Pcode]]</f>
        <v>SY110101C5748</v>
      </c>
    </row>
    <row r="6798" spans="20:34" ht="14.5" customHeight="1">
      <c r="T6798" t="s">
        <v>3989</v>
      </c>
      <c r="U6798" t="s">
        <v>37373</v>
      </c>
      <c r="V6798" t="s">
        <v>37373</v>
      </c>
      <c r="W6798" t="s">
        <v>37374</v>
      </c>
      <c r="X6798" t="s">
        <v>37375</v>
      </c>
      <c r="Y6798" t="s">
        <v>37376</v>
      </c>
      <c r="Z6798">
        <v>35.773209000000001</v>
      </c>
      <c r="AA6798">
        <v>39.401392000000001</v>
      </c>
      <c r="AB6798" t="s">
        <v>2110</v>
      </c>
      <c r="AC6798" t="s">
        <v>926</v>
      </c>
      <c r="AD6798" t="s">
        <v>9219</v>
      </c>
      <c r="AE6798" t="s">
        <v>37331</v>
      </c>
      <c r="AF6798" t="s">
        <v>37376</v>
      </c>
      <c r="AG6798" t="s">
        <v>37377</v>
      </c>
      <c r="AH6798" t="str">
        <f>tAdmin4[[#This Row],[admin3Pcode]]&amp;tAdmin4[[#This Row],[admin4Pcode]]</f>
        <v>SY110101C5744</v>
      </c>
    </row>
    <row r="6799" spans="20:34" ht="14.5" customHeight="1">
      <c r="T6799" t="s">
        <v>3989</v>
      </c>
      <c r="U6799" t="s">
        <v>37378</v>
      </c>
      <c r="V6799" t="s">
        <v>37378</v>
      </c>
      <c r="W6799" t="s">
        <v>37379</v>
      </c>
      <c r="X6799" t="s">
        <v>37380</v>
      </c>
      <c r="Y6799" t="s">
        <v>37381</v>
      </c>
      <c r="Z6799">
        <v>35.827156000000002</v>
      </c>
      <c r="AA6799">
        <v>39.358330000000002</v>
      </c>
      <c r="AB6799" t="s">
        <v>2110</v>
      </c>
      <c r="AC6799" t="s">
        <v>926</v>
      </c>
      <c r="AD6799" t="s">
        <v>9219</v>
      </c>
      <c r="AE6799" t="s">
        <v>37331</v>
      </c>
      <c r="AF6799" t="s">
        <v>37381</v>
      </c>
      <c r="AG6799" t="s">
        <v>37382</v>
      </c>
      <c r="AH6799" t="str">
        <f>tAdmin4[[#This Row],[admin3Pcode]]&amp;tAdmin4[[#This Row],[admin4Pcode]]</f>
        <v>SY110101C5746</v>
      </c>
    </row>
    <row r="6800" spans="20:34" ht="14.5" customHeight="1">
      <c r="T6800" t="s">
        <v>3989</v>
      </c>
      <c r="U6800" t="s">
        <v>37383</v>
      </c>
      <c r="V6800" t="s">
        <v>37383</v>
      </c>
      <c r="W6800" t="s">
        <v>37384</v>
      </c>
      <c r="X6800" t="s">
        <v>37385</v>
      </c>
      <c r="Y6800" t="s">
        <v>37386</v>
      </c>
      <c r="Z6800">
        <v>35.819344999999998</v>
      </c>
      <c r="AA6800">
        <v>39.240155999999999</v>
      </c>
      <c r="AB6800" t="s">
        <v>2110</v>
      </c>
      <c r="AC6800" t="s">
        <v>926</v>
      </c>
      <c r="AD6800" t="s">
        <v>9219</v>
      </c>
      <c r="AE6800" t="s">
        <v>37331</v>
      </c>
      <c r="AF6800" t="s">
        <v>37386</v>
      </c>
      <c r="AG6800" t="s">
        <v>37387</v>
      </c>
      <c r="AH6800" t="str">
        <f>tAdmin4[[#This Row],[admin3Pcode]]&amp;tAdmin4[[#This Row],[admin4Pcode]]</f>
        <v>SY110101C5754</v>
      </c>
    </row>
    <row r="6801" spans="20:34" ht="14.5" customHeight="1">
      <c r="T6801" t="s">
        <v>3989</v>
      </c>
      <c r="U6801" t="s">
        <v>37388</v>
      </c>
      <c r="V6801" t="s">
        <v>37388</v>
      </c>
      <c r="W6801" t="s">
        <v>37389</v>
      </c>
      <c r="X6801" t="s">
        <v>37390</v>
      </c>
      <c r="Y6801" t="s">
        <v>37391</v>
      </c>
      <c r="Z6801">
        <v>35.881295999999999</v>
      </c>
      <c r="AA6801">
        <v>39.052855999999998</v>
      </c>
      <c r="AB6801" t="s">
        <v>2110</v>
      </c>
      <c r="AC6801" t="s">
        <v>926</v>
      </c>
      <c r="AD6801" t="s">
        <v>9219</v>
      </c>
      <c r="AE6801" t="s">
        <v>37331</v>
      </c>
      <c r="AF6801" t="s">
        <v>37391</v>
      </c>
      <c r="AG6801" t="s">
        <v>37392</v>
      </c>
      <c r="AH6801" t="str">
        <f>tAdmin4[[#This Row],[admin3Pcode]]&amp;tAdmin4[[#This Row],[admin4Pcode]]</f>
        <v>SY110101C6718</v>
      </c>
    </row>
    <row r="6802" spans="20:34" ht="14.5" customHeight="1">
      <c r="T6802" t="s">
        <v>3989</v>
      </c>
      <c r="U6802" t="s">
        <v>37393</v>
      </c>
      <c r="V6802" t="s">
        <v>37393</v>
      </c>
      <c r="W6802" t="s">
        <v>3990</v>
      </c>
      <c r="X6802" t="s">
        <v>3991</v>
      </c>
      <c r="Y6802" t="s">
        <v>37331</v>
      </c>
      <c r="Z6802">
        <v>35.810918000000001</v>
      </c>
      <c r="AA6802">
        <v>39.264304000000003</v>
      </c>
      <c r="AB6802" t="s">
        <v>2110</v>
      </c>
      <c r="AC6802" t="s">
        <v>926</v>
      </c>
      <c r="AD6802" t="s">
        <v>9219</v>
      </c>
      <c r="AE6802" t="s">
        <v>37331</v>
      </c>
      <c r="AF6802" t="s">
        <v>37331</v>
      </c>
      <c r="AG6802" t="s">
        <v>37394</v>
      </c>
      <c r="AH6802" t="str">
        <f>tAdmin4[[#This Row],[admin3Pcode]]&amp;tAdmin4[[#This Row],[admin4Pcode]]</f>
        <v>SY110101C5747</v>
      </c>
    </row>
    <row r="6803" spans="20:34" ht="14.5" customHeight="1">
      <c r="T6803" t="s">
        <v>3989</v>
      </c>
      <c r="U6803" t="s">
        <v>37395</v>
      </c>
      <c r="V6803" t="s">
        <v>37395</v>
      </c>
      <c r="W6803" t="s">
        <v>37396</v>
      </c>
      <c r="X6803" t="s">
        <v>37397</v>
      </c>
      <c r="Y6803" t="s">
        <v>37398</v>
      </c>
      <c r="Z6803">
        <v>35.860475999999998</v>
      </c>
      <c r="AA6803">
        <v>39.111635</v>
      </c>
      <c r="AB6803" t="s">
        <v>2110</v>
      </c>
      <c r="AC6803" t="s">
        <v>926</v>
      </c>
      <c r="AD6803" t="s">
        <v>9219</v>
      </c>
      <c r="AE6803" t="s">
        <v>37331</v>
      </c>
      <c r="AF6803" t="s">
        <v>37398</v>
      </c>
      <c r="AG6803" t="s">
        <v>37399</v>
      </c>
      <c r="AH6803" t="str">
        <f>tAdmin4[[#This Row],[admin3Pcode]]&amp;tAdmin4[[#This Row],[admin4Pcode]]</f>
        <v>SY110101C5745</v>
      </c>
    </row>
    <row r="6804" spans="20:34" ht="14.5" customHeight="1">
      <c r="T6804" t="s">
        <v>3989</v>
      </c>
      <c r="U6804" t="s">
        <v>37400</v>
      </c>
      <c r="V6804" t="s">
        <v>37400</v>
      </c>
      <c r="W6804" t="s">
        <v>37401</v>
      </c>
      <c r="X6804" t="s">
        <v>37402</v>
      </c>
      <c r="Y6804" t="s">
        <v>37403</v>
      </c>
      <c r="Z6804">
        <v>35.813882</v>
      </c>
      <c r="AA6804">
        <v>39.372985999999997</v>
      </c>
      <c r="AB6804" t="s">
        <v>2110</v>
      </c>
      <c r="AC6804" t="s">
        <v>926</v>
      </c>
      <c r="AD6804" t="s">
        <v>9219</v>
      </c>
      <c r="AE6804" t="s">
        <v>37331</v>
      </c>
      <c r="AF6804" t="s">
        <v>37403</v>
      </c>
      <c r="AG6804" t="s">
        <v>37404</v>
      </c>
      <c r="AH6804" t="str">
        <f>tAdmin4[[#This Row],[admin3Pcode]]&amp;tAdmin4[[#This Row],[admin4Pcode]]</f>
        <v>SY110101C5743</v>
      </c>
    </row>
    <row r="6805" spans="20:34" ht="14.5" customHeight="1">
      <c r="T6805" t="s">
        <v>3989</v>
      </c>
      <c r="U6805" t="s">
        <v>37405</v>
      </c>
      <c r="V6805" t="s">
        <v>37405</v>
      </c>
      <c r="W6805" t="s">
        <v>37406</v>
      </c>
      <c r="X6805" t="s">
        <v>37407</v>
      </c>
      <c r="Y6805" t="s">
        <v>37408</v>
      </c>
      <c r="Z6805">
        <v>35.779415</v>
      </c>
      <c r="AA6805">
        <v>39.372219000000001</v>
      </c>
      <c r="AB6805" t="s">
        <v>2110</v>
      </c>
      <c r="AC6805" t="s">
        <v>926</v>
      </c>
      <c r="AD6805" t="s">
        <v>9219</v>
      </c>
      <c r="AE6805" t="s">
        <v>37331</v>
      </c>
      <c r="AF6805" t="s">
        <v>37408</v>
      </c>
      <c r="AG6805" t="s">
        <v>37409</v>
      </c>
      <c r="AH6805" t="str">
        <f>tAdmin4[[#This Row],[admin3Pcode]]&amp;tAdmin4[[#This Row],[admin4Pcode]]</f>
        <v>SY110101C6500</v>
      </c>
    </row>
    <row r="6806" spans="20:34" ht="14.5" customHeight="1">
      <c r="T6806" t="s">
        <v>3970</v>
      </c>
      <c r="U6806" t="s">
        <v>37410</v>
      </c>
      <c r="V6806" t="s">
        <v>37410</v>
      </c>
      <c r="W6806" t="s">
        <v>37411</v>
      </c>
      <c r="X6806" t="s">
        <v>37412</v>
      </c>
      <c r="Y6806" t="s">
        <v>37413</v>
      </c>
      <c r="Z6806">
        <v>36.188063999999997</v>
      </c>
      <c r="AA6806">
        <v>39.427900999999999</v>
      </c>
      <c r="AB6806" t="s">
        <v>2110</v>
      </c>
      <c r="AC6806" t="s">
        <v>926</v>
      </c>
      <c r="AD6806" t="s">
        <v>9219</v>
      </c>
      <c r="AE6806" t="s">
        <v>37414</v>
      </c>
      <c r="AF6806" t="s">
        <v>37413</v>
      </c>
      <c r="AG6806" t="s">
        <v>37415</v>
      </c>
      <c r="AH6806" t="str">
        <f>tAdmin4[[#This Row],[admin3Pcode]]&amp;tAdmin4[[#This Row],[admin4Pcode]]</f>
        <v>SY110102C6955</v>
      </c>
    </row>
    <row r="6807" spans="20:34" ht="14.5" customHeight="1">
      <c r="T6807" t="s">
        <v>3970</v>
      </c>
      <c r="U6807" t="s">
        <v>37416</v>
      </c>
      <c r="V6807" t="s">
        <v>37416</v>
      </c>
      <c r="W6807" t="s">
        <v>37417</v>
      </c>
      <c r="X6807" t="s">
        <v>37418</v>
      </c>
      <c r="Y6807" t="s">
        <v>37419</v>
      </c>
      <c r="Z6807">
        <v>36.094808999999998</v>
      </c>
      <c r="AA6807">
        <v>39.639166000000003</v>
      </c>
      <c r="AB6807" t="s">
        <v>2110</v>
      </c>
      <c r="AC6807" t="s">
        <v>926</v>
      </c>
      <c r="AD6807" t="s">
        <v>9219</v>
      </c>
      <c r="AE6807" t="s">
        <v>37414</v>
      </c>
      <c r="AF6807" t="s">
        <v>37419</v>
      </c>
      <c r="AG6807" t="s">
        <v>37420</v>
      </c>
      <c r="AH6807" t="str">
        <f>tAdmin4[[#This Row],[admin3Pcode]]&amp;tAdmin4[[#This Row],[admin4Pcode]]</f>
        <v>SY110102C5761</v>
      </c>
    </row>
    <row r="6808" spans="20:34" ht="14.5" customHeight="1">
      <c r="T6808" t="s">
        <v>3970</v>
      </c>
      <c r="U6808" t="s">
        <v>37421</v>
      </c>
      <c r="V6808" t="s">
        <v>37421</v>
      </c>
      <c r="W6808" t="s">
        <v>37422</v>
      </c>
      <c r="X6808" t="s">
        <v>37423</v>
      </c>
      <c r="Y6808" t="s">
        <v>37424</v>
      </c>
      <c r="Z6808">
        <v>35.876300999999998</v>
      </c>
      <c r="AA6808">
        <v>39.341763999999998</v>
      </c>
      <c r="AB6808" t="s">
        <v>2110</v>
      </c>
      <c r="AC6808" t="s">
        <v>926</v>
      </c>
      <c r="AD6808" t="s">
        <v>9219</v>
      </c>
      <c r="AE6808" t="s">
        <v>37414</v>
      </c>
      <c r="AF6808" t="s">
        <v>37424</v>
      </c>
      <c r="AG6808" t="s">
        <v>37425</v>
      </c>
      <c r="AH6808" t="str">
        <f>tAdmin4[[#This Row],[admin3Pcode]]&amp;tAdmin4[[#This Row],[admin4Pcode]]</f>
        <v>SY110102C6852</v>
      </c>
    </row>
    <row r="6809" spans="20:34" ht="14.5" customHeight="1">
      <c r="T6809" t="s">
        <v>3970</v>
      </c>
      <c r="U6809" t="s">
        <v>37426</v>
      </c>
      <c r="V6809" t="s">
        <v>37426</v>
      </c>
      <c r="W6809" t="s">
        <v>37427</v>
      </c>
      <c r="X6809" t="s">
        <v>37428</v>
      </c>
      <c r="Y6809" t="s">
        <v>37429</v>
      </c>
      <c r="Z6809">
        <v>35.982939000000002</v>
      </c>
      <c r="AA6809">
        <v>39.097932</v>
      </c>
      <c r="AB6809" t="s">
        <v>2110</v>
      </c>
      <c r="AC6809" t="s">
        <v>926</v>
      </c>
      <c r="AD6809" t="s">
        <v>9219</v>
      </c>
      <c r="AE6809" t="s">
        <v>37414</v>
      </c>
      <c r="AF6809" t="s">
        <v>37429</v>
      </c>
      <c r="AG6809" t="s">
        <v>37430</v>
      </c>
      <c r="AH6809" t="str">
        <f>tAdmin4[[#This Row],[admin3Pcode]]&amp;tAdmin4[[#This Row],[admin4Pcode]]</f>
        <v>SY110102C6733</v>
      </c>
    </row>
    <row r="6810" spans="20:34" ht="14.5" customHeight="1">
      <c r="T6810" t="s">
        <v>3970</v>
      </c>
      <c r="U6810" t="s">
        <v>37431</v>
      </c>
      <c r="V6810" t="s">
        <v>37431</v>
      </c>
      <c r="W6810" t="s">
        <v>37432</v>
      </c>
      <c r="X6810" t="s">
        <v>37433</v>
      </c>
      <c r="Y6810" t="s">
        <v>37434</v>
      </c>
      <c r="Z6810">
        <v>35.792771999999999</v>
      </c>
      <c r="AA6810">
        <v>39.685606999999997</v>
      </c>
      <c r="AB6810" t="s">
        <v>2110</v>
      </c>
      <c r="AC6810" t="s">
        <v>926</v>
      </c>
      <c r="AD6810" t="s">
        <v>9219</v>
      </c>
      <c r="AE6810" t="s">
        <v>37414</v>
      </c>
      <c r="AF6810" t="s">
        <v>37434</v>
      </c>
      <c r="AG6810" t="s">
        <v>37435</v>
      </c>
      <c r="AH6810" t="str">
        <f>tAdmin4[[#This Row],[admin3Pcode]]&amp;tAdmin4[[#This Row],[admin4Pcode]]</f>
        <v>SY110102C6842</v>
      </c>
    </row>
    <row r="6811" spans="20:34" ht="14.5" customHeight="1">
      <c r="T6811" t="s">
        <v>3970</v>
      </c>
      <c r="U6811" t="s">
        <v>37436</v>
      </c>
      <c r="V6811" t="s">
        <v>37436</v>
      </c>
      <c r="W6811" t="s">
        <v>37437</v>
      </c>
      <c r="X6811" t="s">
        <v>37438</v>
      </c>
      <c r="Y6811" t="s">
        <v>37439</v>
      </c>
      <c r="Z6811">
        <v>36.207031999999998</v>
      </c>
      <c r="AA6811">
        <v>39.412970999999999</v>
      </c>
      <c r="AB6811" t="s">
        <v>2110</v>
      </c>
      <c r="AC6811" t="s">
        <v>926</v>
      </c>
      <c r="AD6811" t="s">
        <v>9219</v>
      </c>
      <c r="AE6811" t="s">
        <v>37414</v>
      </c>
      <c r="AF6811" t="s">
        <v>37439</v>
      </c>
      <c r="AG6811" t="s">
        <v>37440</v>
      </c>
      <c r="AH6811" t="str">
        <f>tAdmin4[[#This Row],[admin3Pcode]]&amp;tAdmin4[[#This Row],[admin4Pcode]]</f>
        <v>SY110102C6966</v>
      </c>
    </row>
    <row r="6812" spans="20:34" ht="14.5" customHeight="1">
      <c r="T6812" t="s">
        <v>3970</v>
      </c>
      <c r="U6812" t="s">
        <v>37441</v>
      </c>
      <c r="V6812" t="s">
        <v>37441</v>
      </c>
      <c r="W6812" t="s">
        <v>37442</v>
      </c>
      <c r="X6812" t="s">
        <v>37443</v>
      </c>
      <c r="Y6812" t="s">
        <v>37444</v>
      </c>
      <c r="Z6812">
        <v>35.803216999999997</v>
      </c>
      <c r="AA6812">
        <v>39.651797000000002</v>
      </c>
      <c r="AB6812" t="s">
        <v>2110</v>
      </c>
      <c r="AC6812" t="s">
        <v>926</v>
      </c>
      <c r="AD6812" t="s">
        <v>9219</v>
      </c>
      <c r="AE6812" t="s">
        <v>37414</v>
      </c>
      <c r="AF6812" t="s">
        <v>37444</v>
      </c>
      <c r="AG6812" t="s">
        <v>37445</v>
      </c>
      <c r="AH6812" t="str">
        <f>tAdmin4[[#This Row],[admin3Pcode]]&amp;tAdmin4[[#This Row],[admin4Pcode]]</f>
        <v>SY110102C5764</v>
      </c>
    </row>
    <row r="6813" spans="20:34" ht="14.5" customHeight="1">
      <c r="T6813" t="s">
        <v>3970</v>
      </c>
      <c r="U6813" t="s">
        <v>37446</v>
      </c>
      <c r="V6813" t="s">
        <v>37446</v>
      </c>
      <c r="W6813" t="s">
        <v>37447</v>
      </c>
      <c r="X6813" t="s">
        <v>37448</v>
      </c>
      <c r="Y6813" t="s">
        <v>37449</v>
      </c>
      <c r="Z6813">
        <v>35.966828999999997</v>
      </c>
      <c r="AA6813">
        <v>39.095005</v>
      </c>
      <c r="AB6813" t="s">
        <v>2110</v>
      </c>
      <c r="AC6813" t="s">
        <v>926</v>
      </c>
      <c r="AD6813" t="s">
        <v>9219</v>
      </c>
      <c r="AE6813" t="s">
        <v>37414</v>
      </c>
      <c r="AF6813" t="s">
        <v>37449</v>
      </c>
      <c r="AG6813" t="s">
        <v>37450</v>
      </c>
      <c r="AH6813" t="str">
        <f>tAdmin4[[#This Row],[admin3Pcode]]&amp;tAdmin4[[#This Row],[admin4Pcode]]</f>
        <v>SY110102C6875</v>
      </c>
    </row>
    <row r="6814" spans="20:34" ht="14.5" customHeight="1">
      <c r="T6814" t="s">
        <v>3970</v>
      </c>
      <c r="U6814" t="s">
        <v>37451</v>
      </c>
      <c r="V6814" t="s">
        <v>37451</v>
      </c>
      <c r="W6814" t="s">
        <v>37452</v>
      </c>
      <c r="X6814" t="s">
        <v>37453</v>
      </c>
      <c r="Y6814" t="s">
        <v>37454</v>
      </c>
      <c r="Z6814">
        <v>35.945374999999999</v>
      </c>
      <c r="AA6814">
        <v>39.134889000000001</v>
      </c>
      <c r="AB6814" t="s">
        <v>2110</v>
      </c>
      <c r="AC6814" t="s">
        <v>926</v>
      </c>
      <c r="AD6814" t="s">
        <v>9219</v>
      </c>
      <c r="AE6814" t="s">
        <v>37414</v>
      </c>
      <c r="AF6814" t="s">
        <v>37454</v>
      </c>
      <c r="AG6814" t="s">
        <v>37455</v>
      </c>
      <c r="AH6814" t="str">
        <f>tAdmin4[[#This Row],[admin3Pcode]]&amp;tAdmin4[[#This Row],[admin4Pcode]]</f>
        <v>SY110102C5759</v>
      </c>
    </row>
    <row r="6815" spans="20:34" ht="14.5" customHeight="1">
      <c r="T6815" t="s">
        <v>3970</v>
      </c>
      <c r="U6815" t="s">
        <v>37456</v>
      </c>
      <c r="V6815" t="s">
        <v>37456</v>
      </c>
      <c r="W6815" t="s">
        <v>37457</v>
      </c>
      <c r="X6815" t="s">
        <v>37458</v>
      </c>
      <c r="Y6815" t="s">
        <v>37459</v>
      </c>
      <c r="Z6815">
        <v>35.857298</v>
      </c>
      <c r="AA6815">
        <v>39.375915999999997</v>
      </c>
      <c r="AB6815" t="s">
        <v>2110</v>
      </c>
      <c r="AC6815" t="s">
        <v>926</v>
      </c>
      <c r="AD6815" t="s">
        <v>9219</v>
      </c>
      <c r="AE6815" t="s">
        <v>37414</v>
      </c>
      <c r="AF6815" t="s">
        <v>37459</v>
      </c>
      <c r="AG6815" t="s">
        <v>37460</v>
      </c>
      <c r="AH6815" t="str">
        <f>tAdmin4[[#This Row],[admin3Pcode]]&amp;tAdmin4[[#This Row],[admin4Pcode]]</f>
        <v>SY110102C5758</v>
      </c>
    </row>
    <row r="6816" spans="20:34" ht="14.5" customHeight="1">
      <c r="T6816" t="s">
        <v>3970</v>
      </c>
      <c r="U6816" t="s">
        <v>37461</v>
      </c>
      <c r="V6816" t="s">
        <v>37461</v>
      </c>
      <c r="W6816" t="s">
        <v>37462</v>
      </c>
      <c r="X6816" t="s">
        <v>37463</v>
      </c>
      <c r="Y6816" t="s">
        <v>37464</v>
      </c>
      <c r="Z6816">
        <v>35.859366999999999</v>
      </c>
      <c r="AA6816">
        <v>39.310358999999998</v>
      </c>
      <c r="AB6816" t="s">
        <v>2110</v>
      </c>
      <c r="AC6816" t="s">
        <v>926</v>
      </c>
      <c r="AD6816" t="s">
        <v>9219</v>
      </c>
      <c r="AE6816" t="s">
        <v>37414</v>
      </c>
      <c r="AF6816" t="s">
        <v>37464</v>
      </c>
      <c r="AG6816" t="s">
        <v>37465</v>
      </c>
      <c r="AH6816" t="str">
        <f>tAdmin4[[#This Row],[admin3Pcode]]&amp;tAdmin4[[#This Row],[admin4Pcode]]</f>
        <v>SY110102C5773</v>
      </c>
    </row>
    <row r="6817" spans="20:34" ht="14.5" customHeight="1">
      <c r="T6817" t="s">
        <v>3970</v>
      </c>
      <c r="U6817" t="s">
        <v>37466</v>
      </c>
      <c r="V6817" t="s">
        <v>37466</v>
      </c>
      <c r="W6817" t="s">
        <v>37467</v>
      </c>
      <c r="X6817" t="s">
        <v>37468</v>
      </c>
      <c r="Y6817" t="s">
        <v>37469</v>
      </c>
      <c r="Z6817">
        <v>35.854841999999998</v>
      </c>
      <c r="AA6817">
        <v>39.326723000000001</v>
      </c>
      <c r="AB6817" t="s">
        <v>2110</v>
      </c>
      <c r="AC6817" t="s">
        <v>926</v>
      </c>
      <c r="AD6817" t="s">
        <v>9219</v>
      </c>
      <c r="AE6817" t="s">
        <v>37414</v>
      </c>
      <c r="AF6817" t="s">
        <v>37469</v>
      </c>
      <c r="AG6817" t="s">
        <v>37470</v>
      </c>
      <c r="AH6817" t="str">
        <f>tAdmin4[[#This Row],[admin3Pcode]]&amp;tAdmin4[[#This Row],[admin4Pcode]]</f>
        <v>SY110102C5770</v>
      </c>
    </row>
    <row r="6818" spans="20:34" ht="14.5" customHeight="1">
      <c r="T6818" t="s">
        <v>3970</v>
      </c>
      <c r="U6818" t="s">
        <v>37471</v>
      </c>
      <c r="V6818" t="s">
        <v>37471</v>
      </c>
      <c r="W6818" t="s">
        <v>37472</v>
      </c>
      <c r="X6818" t="s">
        <v>37473</v>
      </c>
      <c r="Y6818" t="s">
        <v>37474</v>
      </c>
      <c r="Z6818">
        <v>35.865597000000001</v>
      </c>
      <c r="AA6818">
        <v>39.342986000000003</v>
      </c>
      <c r="AB6818" t="s">
        <v>2110</v>
      </c>
      <c r="AC6818" t="s">
        <v>926</v>
      </c>
      <c r="AD6818" t="s">
        <v>9219</v>
      </c>
      <c r="AE6818" t="s">
        <v>37414</v>
      </c>
      <c r="AF6818" t="s">
        <v>37474</v>
      </c>
      <c r="AG6818" t="s">
        <v>37475</v>
      </c>
      <c r="AH6818" t="str">
        <f>tAdmin4[[#This Row],[admin3Pcode]]&amp;tAdmin4[[#This Row],[admin4Pcode]]</f>
        <v>SY110102C5767</v>
      </c>
    </row>
    <row r="6819" spans="20:34" ht="14.5" customHeight="1">
      <c r="T6819" t="s">
        <v>3970</v>
      </c>
      <c r="U6819" t="s">
        <v>37476</v>
      </c>
      <c r="V6819" t="s">
        <v>37476</v>
      </c>
      <c r="W6819" t="s">
        <v>37477</v>
      </c>
      <c r="X6819" t="s">
        <v>37478</v>
      </c>
      <c r="Y6819" t="s">
        <v>37479</v>
      </c>
      <c r="Z6819">
        <v>35.824074000000003</v>
      </c>
      <c r="AA6819">
        <v>39.525013999999999</v>
      </c>
      <c r="AB6819" t="s">
        <v>2110</v>
      </c>
      <c r="AC6819" t="s">
        <v>926</v>
      </c>
      <c r="AD6819" t="s">
        <v>9219</v>
      </c>
      <c r="AE6819" t="s">
        <v>37414</v>
      </c>
      <c r="AF6819" t="s">
        <v>37479</v>
      </c>
      <c r="AG6819" t="s">
        <v>37480</v>
      </c>
      <c r="AH6819" t="str">
        <f>tAdmin4[[#This Row],[admin3Pcode]]&amp;tAdmin4[[#This Row],[admin4Pcode]]</f>
        <v>SY110102C5763</v>
      </c>
    </row>
    <row r="6820" spans="20:34" ht="14.5" customHeight="1">
      <c r="T6820" t="s">
        <v>3970</v>
      </c>
      <c r="U6820" t="s">
        <v>37481</v>
      </c>
      <c r="V6820" t="s">
        <v>37481</v>
      </c>
      <c r="W6820" t="s">
        <v>37482</v>
      </c>
      <c r="X6820" t="s">
        <v>37483</v>
      </c>
      <c r="Y6820" t="s">
        <v>37484</v>
      </c>
      <c r="Z6820">
        <v>35.879502000000002</v>
      </c>
      <c r="AA6820">
        <v>39.197369999999999</v>
      </c>
      <c r="AB6820" t="s">
        <v>2110</v>
      </c>
      <c r="AC6820" t="s">
        <v>926</v>
      </c>
      <c r="AD6820" t="s">
        <v>9219</v>
      </c>
      <c r="AE6820" t="s">
        <v>37414</v>
      </c>
      <c r="AF6820" t="s">
        <v>37484</v>
      </c>
      <c r="AG6820" t="s">
        <v>37485</v>
      </c>
      <c r="AH6820" t="str">
        <f>tAdmin4[[#This Row],[admin3Pcode]]&amp;tAdmin4[[#This Row],[admin4Pcode]]</f>
        <v>SY110102C5769</v>
      </c>
    </row>
    <row r="6821" spans="20:34" ht="14.5" customHeight="1">
      <c r="T6821" t="s">
        <v>3970</v>
      </c>
      <c r="U6821" t="s">
        <v>37486</v>
      </c>
      <c r="V6821" t="s">
        <v>37486</v>
      </c>
      <c r="W6821" t="s">
        <v>37487</v>
      </c>
      <c r="X6821" t="s">
        <v>37488</v>
      </c>
      <c r="Y6821" t="s">
        <v>37489</v>
      </c>
      <c r="Z6821">
        <v>35.936642999999997</v>
      </c>
      <c r="AA6821">
        <v>39.123596999999997</v>
      </c>
      <c r="AB6821" t="s">
        <v>2110</v>
      </c>
      <c r="AC6821" t="s">
        <v>926</v>
      </c>
      <c r="AD6821" t="s">
        <v>9219</v>
      </c>
      <c r="AE6821" t="s">
        <v>37414</v>
      </c>
      <c r="AF6821" t="s">
        <v>37489</v>
      </c>
      <c r="AG6821" t="s">
        <v>37490</v>
      </c>
      <c r="AH6821" t="str">
        <f>tAdmin4[[#This Row],[admin3Pcode]]&amp;tAdmin4[[#This Row],[admin4Pcode]]</f>
        <v>SY110102C6729</v>
      </c>
    </row>
    <row r="6822" spans="20:34" ht="14.5" customHeight="1">
      <c r="T6822" t="s">
        <v>3970</v>
      </c>
      <c r="U6822" t="s">
        <v>37491</v>
      </c>
      <c r="V6822" t="s">
        <v>37491</v>
      </c>
      <c r="W6822" t="s">
        <v>37492</v>
      </c>
      <c r="X6822" t="s">
        <v>37493</v>
      </c>
      <c r="Y6822" t="s">
        <v>37494</v>
      </c>
      <c r="Z6822">
        <v>35.901347000000001</v>
      </c>
      <c r="AA6822">
        <v>39.129551999999997</v>
      </c>
      <c r="AB6822" t="s">
        <v>2110</v>
      </c>
      <c r="AC6822" t="s">
        <v>926</v>
      </c>
      <c r="AD6822" t="s">
        <v>9219</v>
      </c>
      <c r="AE6822" t="s">
        <v>37414</v>
      </c>
      <c r="AF6822" t="s">
        <v>37494</v>
      </c>
      <c r="AG6822" t="s">
        <v>37495</v>
      </c>
      <c r="AH6822" t="str">
        <f>tAdmin4[[#This Row],[admin3Pcode]]&amp;tAdmin4[[#This Row],[admin4Pcode]]</f>
        <v>SY110102C6861</v>
      </c>
    </row>
    <row r="6823" spans="20:34" ht="14.5" customHeight="1">
      <c r="T6823" t="s">
        <v>3970</v>
      </c>
      <c r="U6823" t="s">
        <v>37496</v>
      </c>
      <c r="V6823" t="s">
        <v>37496</v>
      </c>
      <c r="W6823" t="s">
        <v>37497</v>
      </c>
      <c r="X6823" t="s">
        <v>37498</v>
      </c>
      <c r="Y6823" t="s">
        <v>37499</v>
      </c>
      <c r="Z6823">
        <v>35.888469999999998</v>
      </c>
      <c r="AA6823">
        <v>39.219282</v>
      </c>
      <c r="AB6823" t="s">
        <v>2110</v>
      </c>
      <c r="AC6823" t="s">
        <v>926</v>
      </c>
      <c r="AD6823" t="s">
        <v>9219</v>
      </c>
      <c r="AE6823" t="s">
        <v>37414</v>
      </c>
      <c r="AF6823" t="s">
        <v>37499</v>
      </c>
      <c r="AG6823" t="s">
        <v>37500</v>
      </c>
      <c r="AH6823" t="str">
        <f>tAdmin4[[#This Row],[admin3Pcode]]&amp;tAdmin4[[#This Row],[admin4Pcode]]</f>
        <v>SY110102C6856</v>
      </c>
    </row>
    <row r="6824" spans="20:34" ht="14.5" customHeight="1">
      <c r="T6824" t="s">
        <v>3970</v>
      </c>
      <c r="U6824" t="s">
        <v>37501</v>
      </c>
      <c r="V6824" t="s">
        <v>37501</v>
      </c>
      <c r="W6824" t="s">
        <v>37502</v>
      </c>
      <c r="X6824" t="s">
        <v>37503</v>
      </c>
      <c r="Y6824" t="s">
        <v>37504</v>
      </c>
      <c r="Z6824">
        <v>35.856107999999999</v>
      </c>
      <c r="AA6824">
        <v>39.418035000000003</v>
      </c>
      <c r="AB6824" t="s">
        <v>2110</v>
      </c>
      <c r="AC6824" t="s">
        <v>926</v>
      </c>
      <c r="AD6824" t="s">
        <v>9219</v>
      </c>
      <c r="AE6824" t="s">
        <v>37414</v>
      </c>
      <c r="AF6824" t="s">
        <v>37504</v>
      </c>
      <c r="AG6824" t="s">
        <v>37505</v>
      </c>
      <c r="AH6824" t="str">
        <f>tAdmin4[[#This Row],[admin3Pcode]]&amp;tAdmin4[[#This Row],[admin4Pcode]]</f>
        <v>SY110102C5757</v>
      </c>
    </row>
    <row r="6825" spans="20:34" ht="14.5" customHeight="1">
      <c r="T6825" t="s">
        <v>3970</v>
      </c>
      <c r="U6825" t="s">
        <v>37506</v>
      </c>
      <c r="V6825" t="s">
        <v>37506</v>
      </c>
      <c r="W6825" t="s">
        <v>37507</v>
      </c>
      <c r="X6825" t="s">
        <v>37508</v>
      </c>
      <c r="Y6825" t="s">
        <v>37509</v>
      </c>
      <c r="Z6825">
        <v>35.850102999999997</v>
      </c>
      <c r="AA6825">
        <v>39.438251999999999</v>
      </c>
      <c r="AB6825" t="s">
        <v>2110</v>
      </c>
      <c r="AC6825" t="s">
        <v>926</v>
      </c>
      <c r="AD6825" t="s">
        <v>9219</v>
      </c>
      <c r="AE6825" t="s">
        <v>37414</v>
      </c>
      <c r="AF6825" t="s">
        <v>37509</v>
      </c>
      <c r="AG6825" t="s">
        <v>37510</v>
      </c>
      <c r="AH6825" t="str">
        <f>tAdmin4[[#This Row],[admin3Pcode]]&amp;tAdmin4[[#This Row],[admin4Pcode]]</f>
        <v>SY110102C5760</v>
      </c>
    </row>
    <row r="6826" spans="20:34" ht="14.5" customHeight="1">
      <c r="T6826" t="s">
        <v>3970</v>
      </c>
      <c r="U6826" t="s">
        <v>37511</v>
      </c>
      <c r="V6826" t="s">
        <v>37511</v>
      </c>
      <c r="W6826" t="s">
        <v>37512</v>
      </c>
      <c r="X6826" t="s">
        <v>37513</v>
      </c>
      <c r="Y6826" t="s">
        <v>37514</v>
      </c>
      <c r="Z6826">
        <v>35.869880000000002</v>
      </c>
      <c r="AA6826">
        <v>39.281334000000001</v>
      </c>
      <c r="AB6826" t="s">
        <v>2110</v>
      </c>
      <c r="AC6826" t="s">
        <v>926</v>
      </c>
      <c r="AD6826" t="s">
        <v>9219</v>
      </c>
      <c r="AE6826" t="s">
        <v>37414</v>
      </c>
      <c r="AF6826" t="s">
        <v>37514</v>
      </c>
      <c r="AG6826" t="s">
        <v>37515</v>
      </c>
      <c r="AH6826" t="str">
        <f>tAdmin4[[#This Row],[admin3Pcode]]&amp;tAdmin4[[#This Row],[admin4Pcode]]</f>
        <v>SY110102C5766</v>
      </c>
    </row>
    <row r="6827" spans="20:34" ht="14.5" customHeight="1">
      <c r="T6827" t="s">
        <v>3970</v>
      </c>
      <c r="U6827" t="s">
        <v>37516</v>
      </c>
      <c r="V6827" t="s">
        <v>37516</v>
      </c>
      <c r="W6827" t="s">
        <v>37517</v>
      </c>
      <c r="X6827" t="s">
        <v>37518</v>
      </c>
      <c r="Y6827" t="s">
        <v>37519</v>
      </c>
      <c r="Z6827">
        <v>35.808745999999999</v>
      </c>
      <c r="AA6827">
        <v>39.623057000000003</v>
      </c>
      <c r="AB6827" t="s">
        <v>2110</v>
      </c>
      <c r="AC6827" t="s">
        <v>926</v>
      </c>
      <c r="AD6827" t="s">
        <v>9219</v>
      </c>
      <c r="AE6827" t="s">
        <v>37414</v>
      </c>
      <c r="AF6827" t="s">
        <v>37519</v>
      </c>
      <c r="AG6827" t="s">
        <v>37520</v>
      </c>
      <c r="AH6827" t="str">
        <f>tAdmin4[[#This Row],[admin3Pcode]]&amp;tAdmin4[[#This Row],[admin4Pcode]]</f>
        <v>SY110102C6844</v>
      </c>
    </row>
    <row r="6828" spans="20:34" ht="14.5" customHeight="1">
      <c r="T6828" t="s">
        <v>3970</v>
      </c>
      <c r="U6828" t="s">
        <v>37521</v>
      </c>
      <c r="V6828" t="s">
        <v>37521</v>
      </c>
      <c r="W6828" t="s">
        <v>37522</v>
      </c>
      <c r="X6828" t="s">
        <v>37523</v>
      </c>
      <c r="Y6828" t="s">
        <v>37524</v>
      </c>
      <c r="Z6828">
        <v>35.878079999999997</v>
      </c>
      <c r="AA6828">
        <v>39.256554000000001</v>
      </c>
      <c r="AB6828" t="s">
        <v>2110</v>
      </c>
      <c r="AC6828" t="s">
        <v>926</v>
      </c>
      <c r="AD6828" t="s">
        <v>9219</v>
      </c>
      <c r="AE6828" t="s">
        <v>37414</v>
      </c>
      <c r="AF6828" t="s">
        <v>37524</v>
      </c>
      <c r="AG6828" t="s">
        <v>37525</v>
      </c>
      <c r="AH6828" t="str">
        <f>tAdmin4[[#This Row],[admin3Pcode]]&amp;tAdmin4[[#This Row],[admin4Pcode]]</f>
        <v>SY110102C5775</v>
      </c>
    </row>
    <row r="6829" spans="20:34" ht="14.5" customHeight="1">
      <c r="T6829" t="s">
        <v>3970</v>
      </c>
      <c r="U6829" t="s">
        <v>37526</v>
      </c>
      <c r="V6829" t="s">
        <v>37526</v>
      </c>
      <c r="W6829" t="s">
        <v>37527</v>
      </c>
      <c r="X6829" t="s">
        <v>37528</v>
      </c>
      <c r="Y6829" t="s">
        <v>37529</v>
      </c>
      <c r="Z6829">
        <v>35.881003999999997</v>
      </c>
      <c r="AA6829">
        <v>39.266171999999997</v>
      </c>
      <c r="AB6829" t="s">
        <v>2110</v>
      </c>
      <c r="AC6829" t="s">
        <v>926</v>
      </c>
      <c r="AD6829" t="s">
        <v>9219</v>
      </c>
      <c r="AE6829" t="s">
        <v>37414</v>
      </c>
      <c r="AF6829" t="s">
        <v>37529</v>
      </c>
      <c r="AG6829" t="s">
        <v>37530</v>
      </c>
      <c r="AH6829" t="str">
        <f>tAdmin4[[#This Row],[admin3Pcode]]&amp;tAdmin4[[#This Row],[admin4Pcode]]</f>
        <v>SY110102C6854</v>
      </c>
    </row>
    <row r="6830" spans="20:34" ht="14.5" customHeight="1">
      <c r="T6830" t="s">
        <v>3970</v>
      </c>
      <c r="U6830" t="s">
        <v>37531</v>
      </c>
      <c r="V6830" t="s">
        <v>37531</v>
      </c>
      <c r="W6830" t="s">
        <v>37532</v>
      </c>
      <c r="X6830" t="s">
        <v>37533</v>
      </c>
      <c r="Y6830" t="s">
        <v>37534</v>
      </c>
      <c r="Z6830">
        <v>35.814678000000001</v>
      </c>
      <c r="AA6830">
        <v>39.602680999999997</v>
      </c>
      <c r="AB6830" t="s">
        <v>2110</v>
      </c>
      <c r="AC6830" t="s">
        <v>926</v>
      </c>
      <c r="AD6830" t="s">
        <v>9219</v>
      </c>
      <c r="AE6830" t="s">
        <v>37414</v>
      </c>
      <c r="AF6830" t="s">
        <v>37534</v>
      </c>
      <c r="AG6830" t="s">
        <v>37535</v>
      </c>
      <c r="AH6830" t="str">
        <f>tAdmin4[[#This Row],[admin3Pcode]]&amp;tAdmin4[[#This Row],[admin4Pcode]]</f>
        <v>SY110102C6379</v>
      </c>
    </row>
    <row r="6831" spans="20:34" ht="14.5" customHeight="1">
      <c r="T6831" t="s">
        <v>3970</v>
      </c>
      <c r="U6831" t="s">
        <v>37536</v>
      </c>
      <c r="V6831" t="s">
        <v>37536</v>
      </c>
      <c r="W6831" t="s">
        <v>37537</v>
      </c>
      <c r="X6831" t="s">
        <v>37538</v>
      </c>
      <c r="Y6831" t="s">
        <v>37539</v>
      </c>
      <c r="Z6831">
        <v>35.800418999999998</v>
      </c>
      <c r="AA6831">
        <v>39.670904</v>
      </c>
      <c r="AB6831" t="s">
        <v>2110</v>
      </c>
      <c r="AC6831" t="s">
        <v>926</v>
      </c>
      <c r="AD6831" t="s">
        <v>9219</v>
      </c>
      <c r="AE6831" t="s">
        <v>37414</v>
      </c>
      <c r="AF6831" t="s">
        <v>37539</v>
      </c>
      <c r="AG6831" t="s">
        <v>37540</v>
      </c>
      <c r="AH6831" t="str">
        <f>tAdmin4[[#This Row],[admin3Pcode]]&amp;tAdmin4[[#This Row],[admin4Pcode]]</f>
        <v>SY110102C5777</v>
      </c>
    </row>
    <row r="6832" spans="20:34" ht="14.5" customHeight="1">
      <c r="T6832" t="s">
        <v>3970</v>
      </c>
      <c r="U6832" t="s">
        <v>37541</v>
      </c>
      <c r="V6832" t="s">
        <v>37541</v>
      </c>
      <c r="W6832" t="s">
        <v>37542</v>
      </c>
      <c r="X6832" t="s">
        <v>37543</v>
      </c>
      <c r="Y6832" t="s">
        <v>37544</v>
      </c>
      <c r="Z6832">
        <v>35.943818999999998</v>
      </c>
      <c r="AA6832">
        <v>39.229232000000003</v>
      </c>
      <c r="AB6832" t="s">
        <v>2110</v>
      </c>
      <c r="AC6832" t="s">
        <v>926</v>
      </c>
      <c r="AD6832" t="s">
        <v>9219</v>
      </c>
      <c r="AE6832" t="s">
        <v>37414</v>
      </c>
      <c r="AF6832" t="s">
        <v>37544</v>
      </c>
      <c r="AG6832" t="s">
        <v>37545</v>
      </c>
      <c r="AH6832" t="str">
        <f>tAdmin4[[#This Row],[admin3Pcode]]&amp;tAdmin4[[#This Row],[admin4Pcode]]</f>
        <v>SY110102C5776</v>
      </c>
    </row>
    <row r="6833" spans="20:34" ht="14.5" customHeight="1">
      <c r="T6833" t="s">
        <v>3970</v>
      </c>
      <c r="U6833" t="s">
        <v>37546</v>
      </c>
      <c r="V6833" t="s">
        <v>37546</v>
      </c>
      <c r="W6833" t="s">
        <v>37547</v>
      </c>
      <c r="X6833" t="s">
        <v>37548</v>
      </c>
      <c r="Y6833" t="s">
        <v>37549</v>
      </c>
      <c r="Z6833">
        <v>35.916043999999999</v>
      </c>
      <c r="AA6833">
        <v>39.164126000000003</v>
      </c>
      <c r="AB6833" t="s">
        <v>2110</v>
      </c>
      <c r="AC6833" t="s">
        <v>926</v>
      </c>
      <c r="AD6833" t="s">
        <v>9219</v>
      </c>
      <c r="AE6833" t="s">
        <v>37414</v>
      </c>
      <c r="AF6833" t="s">
        <v>37549</v>
      </c>
      <c r="AG6833" t="s">
        <v>37550</v>
      </c>
      <c r="AH6833" t="str">
        <f>tAdmin4[[#This Row],[admin3Pcode]]&amp;tAdmin4[[#This Row],[admin4Pcode]]</f>
        <v>SY110102C5762</v>
      </c>
    </row>
    <row r="6834" spans="20:34" ht="14.5" customHeight="1">
      <c r="T6834" t="s">
        <v>3970</v>
      </c>
      <c r="U6834" t="s">
        <v>37551</v>
      </c>
      <c r="V6834" t="s">
        <v>37551</v>
      </c>
      <c r="W6834" t="s">
        <v>37552</v>
      </c>
      <c r="X6834" t="s">
        <v>37553</v>
      </c>
      <c r="Y6834" t="s">
        <v>37554</v>
      </c>
      <c r="Z6834">
        <v>35.937244</v>
      </c>
      <c r="AA6834">
        <v>39.072879</v>
      </c>
      <c r="AB6834" t="s">
        <v>2110</v>
      </c>
      <c r="AC6834" t="s">
        <v>926</v>
      </c>
      <c r="AD6834" t="s">
        <v>9219</v>
      </c>
      <c r="AE6834" t="s">
        <v>37414</v>
      </c>
      <c r="AF6834" t="s">
        <v>37554</v>
      </c>
      <c r="AG6834" t="s">
        <v>37555</v>
      </c>
      <c r="AH6834" t="str">
        <f>tAdmin4[[#This Row],[admin3Pcode]]&amp;tAdmin4[[#This Row],[admin4Pcode]]</f>
        <v>SY110102C6869</v>
      </c>
    </row>
    <row r="6835" spans="20:34" ht="14.5" customHeight="1">
      <c r="T6835" t="s">
        <v>3970</v>
      </c>
      <c r="U6835" t="s">
        <v>37556</v>
      </c>
      <c r="V6835" t="s">
        <v>37556</v>
      </c>
      <c r="W6835" t="s">
        <v>37557</v>
      </c>
      <c r="X6835" t="s">
        <v>37558</v>
      </c>
      <c r="Y6835" t="s">
        <v>37559</v>
      </c>
      <c r="Z6835">
        <v>35.829745000000003</v>
      </c>
      <c r="AA6835">
        <v>39.470256999999997</v>
      </c>
      <c r="AB6835" t="s">
        <v>2110</v>
      </c>
      <c r="AC6835" t="s">
        <v>926</v>
      </c>
      <c r="AD6835" t="s">
        <v>9219</v>
      </c>
      <c r="AE6835" t="s">
        <v>37414</v>
      </c>
      <c r="AF6835" t="s">
        <v>37559</v>
      </c>
      <c r="AG6835" t="s">
        <v>37560</v>
      </c>
      <c r="AH6835" t="str">
        <f>tAdmin4[[#This Row],[admin3Pcode]]&amp;tAdmin4[[#This Row],[admin4Pcode]]</f>
        <v>SY110102C5765</v>
      </c>
    </row>
    <row r="6836" spans="20:34" ht="14.5" customHeight="1">
      <c r="T6836" t="s">
        <v>3970</v>
      </c>
      <c r="U6836" t="s">
        <v>37561</v>
      </c>
      <c r="V6836" t="s">
        <v>37561</v>
      </c>
      <c r="W6836" t="s">
        <v>37562</v>
      </c>
      <c r="X6836" t="s">
        <v>37563</v>
      </c>
      <c r="Y6836" t="s">
        <v>37564</v>
      </c>
      <c r="Z6836">
        <v>35.982652000000002</v>
      </c>
      <c r="AA6836">
        <v>39.213482999999997</v>
      </c>
      <c r="AB6836" t="s">
        <v>2110</v>
      </c>
      <c r="AC6836" t="s">
        <v>926</v>
      </c>
      <c r="AD6836" t="s">
        <v>9219</v>
      </c>
      <c r="AE6836" t="s">
        <v>37414</v>
      </c>
      <c r="AF6836" t="s">
        <v>37564</v>
      </c>
      <c r="AG6836" t="s">
        <v>37565</v>
      </c>
      <c r="AH6836" t="str">
        <f>tAdmin4[[#This Row],[admin3Pcode]]&amp;tAdmin4[[#This Row],[admin4Pcode]]</f>
        <v>SY110102C6381</v>
      </c>
    </row>
    <row r="6837" spans="20:34" ht="14.5" customHeight="1">
      <c r="T6837" t="s">
        <v>3970</v>
      </c>
      <c r="U6837" t="s">
        <v>37566</v>
      </c>
      <c r="V6837" t="s">
        <v>37566</v>
      </c>
      <c r="W6837" t="s">
        <v>37567</v>
      </c>
      <c r="X6837" t="s">
        <v>37568</v>
      </c>
      <c r="Y6837" t="s">
        <v>37569</v>
      </c>
      <c r="Z6837">
        <v>35.976022999999998</v>
      </c>
      <c r="AA6837">
        <v>39.290039</v>
      </c>
      <c r="AB6837" t="s">
        <v>2110</v>
      </c>
      <c r="AC6837" t="s">
        <v>926</v>
      </c>
      <c r="AD6837" t="s">
        <v>9219</v>
      </c>
      <c r="AE6837" t="s">
        <v>37414</v>
      </c>
      <c r="AF6837" t="s">
        <v>37569</v>
      </c>
      <c r="AG6837" t="s">
        <v>37570</v>
      </c>
      <c r="AH6837" t="str">
        <f>tAdmin4[[#This Row],[admin3Pcode]]&amp;tAdmin4[[#This Row],[admin4Pcode]]</f>
        <v>SY110102C5772</v>
      </c>
    </row>
    <row r="6838" spans="20:34" ht="14.5" customHeight="1">
      <c r="T6838" t="s">
        <v>3970</v>
      </c>
      <c r="U6838" t="s">
        <v>37571</v>
      </c>
      <c r="V6838" t="s">
        <v>37571</v>
      </c>
      <c r="W6838" t="s">
        <v>37572</v>
      </c>
      <c r="X6838" t="s">
        <v>37573</v>
      </c>
      <c r="Y6838" t="s">
        <v>37574</v>
      </c>
      <c r="Z6838">
        <v>35.844071</v>
      </c>
      <c r="AA6838">
        <v>39.460543999999999</v>
      </c>
      <c r="AB6838" t="s">
        <v>2110</v>
      </c>
      <c r="AC6838" t="s">
        <v>926</v>
      </c>
      <c r="AD6838" t="s">
        <v>9219</v>
      </c>
      <c r="AE6838" t="s">
        <v>37414</v>
      </c>
      <c r="AF6838" t="s">
        <v>37574</v>
      </c>
      <c r="AG6838" t="s">
        <v>37575</v>
      </c>
      <c r="AH6838" t="str">
        <f>tAdmin4[[#This Row],[admin3Pcode]]&amp;tAdmin4[[#This Row],[admin4Pcode]]</f>
        <v>SY110102C5771</v>
      </c>
    </row>
    <row r="6839" spans="20:34" ht="14.5" customHeight="1">
      <c r="T6839" t="s">
        <v>3970</v>
      </c>
      <c r="U6839" t="s">
        <v>37576</v>
      </c>
      <c r="V6839" t="s">
        <v>37576</v>
      </c>
      <c r="W6839" t="s">
        <v>37577</v>
      </c>
      <c r="X6839" t="s">
        <v>37578</v>
      </c>
      <c r="Y6839" t="s">
        <v>37579</v>
      </c>
      <c r="Z6839">
        <v>35.983671999999999</v>
      </c>
      <c r="AA6839">
        <v>39.648806</v>
      </c>
      <c r="AB6839" t="s">
        <v>2110</v>
      </c>
      <c r="AC6839" t="s">
        <v>926</v>
      </c>
      <c r="AD6839" t="s">
        <v>9219</v>
      </c>
      <c r="AE6839" t="s">
        <v>37414</v>
      </c>
      <c r="AF6839" t="s">
        <v>37579</v>
      </c>
      <c r="AG6839" t="s">
        <v>37580</v>
      </c>
      <c r="AH6839" t="str">
        <f>tAdmin4[[#This Row],[admin3Pcode]]&amp;tAdmin4[[#This Row],[admin4Pcode]]</f>
        <v>SY110102C5768</v>
      </c>
    </row>
    <row r="6840" spans="20:34" ht="14.5" customHeight="1">
      <c r="T6840" t="s">
        <v>3970</v>
      </c>
      <c r="U6840" t="s">
        <v>37581</v>
      </c>
      <c r="V6840" t="s">
        <v>37581</v>
      </c>
      <c r="W6840" t="s">
        <v>37582</v>
      </c>
      <c r="X6840" t="s">
        <v>37583</v>
      </c>
      <c r="Y6840" t="s">
        <v>37584</v>
      </c>
      <c r="Z6840">
        <v>36.074615999999999</v>
      </c>
      <c r="AA6840">
        <v>39.373713000000002</v>
      </c>
      <c r="AB6840" t="s">
        <v>2110</v>
      </c>
      <c r="AC6840" t="s">
        <v>926</v>
      </c>
      <c r="AD6840" t="s">
        <v>9219</v>
      </c>
      <c r="AE6840" t="s">
        <v>37414</v>
      </c>
      <c r="AF6840" t="s">
        <v>37584</v>
      </c>
      <c r="AG6840" t="s">
        <v>37585</v>
      </c>
      <c r="AH6840" t="str">
        <f>tAdmin4[[#This Row],[admin3Pcode]]&amp;tAdmin4[[#This Row],[admin4Pcode]]</f>
        <v>SY110102C6380</v>
      </c>
    </row>
    <row r="6841" spans="20:34" ht="14.5" customHeight="1">
      <c r="T6841" t="s">
        <v>3970</v>
      </c>
      <c r="U6841" t="s">
        <v>37586</v>
      </c>
      <c r="V6841" t="s">
        <v>37586</v>
      </c>
      <c r="W6841" t="s">
        <v>37587</v>
      </c>
      <c r="X6841" t="s">
        <v>37588</v>
      </c>
      <c r="Y6841" t="s">
        <v>37589</v>
      </c>
      <c r="Z6841">
        <v>35.972338999999998</v>
      </c>
      <c r="AA6841">
        <v>39.620547999999999</v>
      </c>
      <c r="AB6841" t="s">
        <v>2110</v>
      </c>
      <c r="AC6841" t="s">
        <v>926</v>
      </c>
      <c r="AD6841" t="s">
        <v>9219</v>
      </c>
      <c r="AE6841" t="s">
        <v>37414</v>
      </c>
      <c r="AF6841" t="s">
        <v>37589</v>
      </c>
      <c r="AG6841" t="s">
        <v>37590</v>
      </c>
      <c r="AH6841" t="str">
        <f>tAdmin4[[#This Row],[admin3Pcode]]&amp;tAdmin4[[#This Row],[admin4Pcode]]</f>
        <v>SY110102C6880</v>
      </c>
    </row>
    <row r="6842" spans="20:34" ht="14.5" customHeight="1">
      <c r="T6842" t="s">
        <v>3970</v>
      </c>
      <c r="U6842" t="s">
        <v>37591</v>
      </c>
      <c r="V6842" t="s">
        <v>37591</v>
      </c>
      <c r="W6842" t="s">
        <v>37592</v>
      </c>
      <c r="X6842" t="s">
        <v>37593</v>
      </c>
      <c r="Y6842" t="s">
        <v>37594</v>
      </c>
      <c r="Z6842">
        <v>35.82011</v>
      </c>
      <c r="AA6842">
        <v>39.551037000000001</v>
      </c>
      <c r="AB6842" t="s">
        <v>2110</v>
      </c>
      <c r="AC6842" t="s">
        <v>926</v>
      </c>
      <c r="AD6842" t="s">
        <v>9219</v>
      </c>
      <c r="AE6842" t="s">
        <v>37414</v>
      </c>
      <c r="AF6842" t="s">
        <v>37594</v>
      </c>
      <c r="AG6842" t="s">
        <v>37595</v>
      </c>
      <c r="AH6842" t="str">
        <f>tAdmin4[[#This Row],[admin3Pcode]]&amp;tAdmin4[[#This Row],[admin4Pcode]]</f>
        <v>SY110102C5774</v>
      </c>
    </row>
    <row r="6843" spans="20:34" ht="14.5" customHeight="1">
      <c r="T6843" t="s">
        <v>3980</v>
      </c>
      <c r="U6843" t="s">
        <v>37596</v>
      </c>
      <c r="V6843" t="s">
        <v>37596</v>
      </c>
      <c r="W6843" t="s">
        <v>37597</v>
      </c>
      <c r="X6843" t="s">
        <v>37598</v>
      </c>
      <c r="Y6843" t="s">
        <v>37599</v>
      </c>
      <c r="Z6843">
        <v>35.771223999999997</v>
      </c>
      <c r="AA6843">
        <v>39.459975</v>
      </c>
      <c r="AB6843" t="s">
        <v>2110</v>
      </c>
      <c r="AC6843" t="s">
        <v>926</v>
      </c>
      <c r="AD6843" t="s">
        <v>9219</v>
      </c>
      <c r="AE6843" t="s">
        <v>37600</v>
      </c>
      <c r="AF6843" t="s">
        <v>37599</v>
      </c>
      <c r="AG6843" t="s">
        <v>37601</v>
      </c>
      <c r="AH6843" t="str">
        <f>tAdmin4[[#This Row],[admin3Pcode]]&amp;tAdmin4[[#This Row],[admin4Pcode]]</f>
        <v>SY110103C6383</v>
      </c>
    </row>
    <row r="6844" spans="20:34" ht="14.5" customHeight="1">
      <c r="T6844" t="s">
        <v>3980</v>
      </c>
      <c r="U6844" t="s">
        <v>37602</v>
      </c>
      <c r="V6844" t="s">
        <v>37602</v>
      </c>
      <c r="W6844" t="s">
        <v>37603</v>
      </c>
      <c r="X6844" t="s">
        <v>37604</v>
      </c>
      <c r="Y6844" t="s">
        <v>37605</v>
      </c>
      <c r="Z6844">
        <v>35.792729999999999</v>
      </c>
      <c r="AA6844">
        <v>39.498165999999998</v>
      </c>
      <c r="AB6844" t="s">
        <v>2110</v>
      </c>
      <c r="AC6844" t="s">
        <v>926</v>
      </c>
      <c r="AD6844" t="s">
        <v>9219</v>
      </c>
      <c r="AE6844" t="s">
        <v>37600</v>
      </c>
      <c r="AF6844" t="s">
        <v>37605</v>
      </c>
      <c r="AG6844" t="s">
        <v>37606</v>
      </c>
      <c r="AH6844" t="str">
        <f>tAdmin4[[#This Row],[admin3Pcode]]&amp;tAdmin4[[#This Row],[admin4Pcode]]</f>
        <v>SY110103C5786</v>
      </c>
    </row>
    <row r="6845" spans="20:34" ht="14.5" customHeight="1">
      <c r="T6845" t="s">
        <v>3980</v>
      </c>
      <c r="U6845" t="s">
        <v>37607</v>
      </c>
      <c r="V6845" t="s">
        <v>37607</v>
      </c>
      <c r="W6845" t="s">
        <v>37608</v>
      </c>
      <c r="X6845" t="s">
        <v>37609</v>
      </c>
      <c r="Y6845" t="s">
        <v>37610</v>
      </c>
      <c r="Z6845">
        <v>35.785030999999996</v>
      </c>
      <c r="AA6845">
        <v>39.470241000000001</v>
      </c>
      <c r="AB6845" t="s">
        <v>2110</v>
      </c>
      <c r="AC6845" t="s">
        <v>926</v>
      </c>
      <c r="AD6845" t="s">
        <v>9219</v>
      </c>
      <c r="AE6845" t="s">
        <v>37600</v>
      </c>
      <c r="AF6845" t="s">
        <v>37610</v>
      </c>
      <c r="AG6845" t="s">
        <v>37611</v>
      </c>
      <c r="AH6845" t="str">
        <f>tAdmin4[[#This Row],[admin3Pcode]]&amp;tAdmin4[[#This Row],[admin4Pcode]]</f>
        <v>SY110103C5780</v>
      </c>
    </row>
    <row r="6846" spans="20:34" ht="14.5" customHeight="1">
      <c r="T6846" t="s">
        <v>3980</v>
      </c>
      <c r="U6846" t="s">
        <v>37612</v>
      </c>
      <c r="V6846" t="s">
        <v>37612</v>
      </c>
      <c r="W6846" t="s">
        <v>37613</v>
      </c>
      <c r="X6846" t="s">
        <v>37614</v>
      </c>
      <c r="Y6846" t="s">
        <v>37615</v>
      </c>
      <c r="Z6846">
        <v>35.796016000000002</v>
      </c>
      <c r="AA6846">
        <v>39.441496999999998</v>
      </c>
      <c r="AB6846" t="s">
        <v>2110</v>
      </c>
      <c r="AC6846" t="s">
        <v>926</v>
      </c>
      <c r="AD6846" t="s">
        <v>9219</v>
      </c>
      <c r="AE6846" t="s">
        <v>37600</v>
      </c>
      <c r="AF6846" t="s">
        <v>37615</v>
      </c>
      <c r="AG6846" t="s">
        <v>37616</v>
      </c>
      <c r="AH6846" t="str">
        <f>tAdmin4[[#This Row],[admin3Pcode]]&amp;tAdmin4[[#This Row],[admin4Pcode]]</f>
        <v>SY110103C6382</v>
      </c>
    </row>
    <row r="6847" spans="20:34" ht="14.5" customHeight="1">
      <c r="T6847" t="s">
        <v>3980</v>
      </c>
      <c r="U6847" t="s">
        <v>37617</v>
      </c>
      <c r="V6847" t="s">
        <v>37617</v>
      </c>
      <c r="W6847" t="s">
        <v>37618</v>
      </c>
      <c r="X6847" t="s">
        <v>37619</v>
      </c>
      <c r="Y6847" t="s">
        <v>37620</v>
      </c>
      <c r="Z6847">
        <v>35.786377999999999</v>
      </c>
      <c r="AA6847">
        <v>39.436726999999998</v>
      </c>
      <c r="AB6847" t="s">
        <v>2110</v>
      </c>
      <c r="AC6847" t="s">
        <v>926</v>
      </c>
      <c r="AD6847" t="s">
        <v>9219</v>
      </c>
      <c r="AE6847" t="s">
        <v>37600</v>
      </c>
      <c r="AF6847" t="s">
        <v>37620</v>
      </c>
      <c r="AG6847" t="s">
        <v>37621</v>
      </c>
      <c r="AH6847" t="str">
        <f>tAdmin4[[#This Row],[admin3Pcode]]&amp;tAdmin4[[#This Row],[admin4Pcode]]</f>
        <v>SY110103C5783</v>
      </c>
    </row>
    <row r="6848" spans="20:34" ht="14.5" customHeight="1">
      <c r="T6848" t="s">
        <v>3980</v>
      </c>
      <c r="U6848" t="s">
        <v>37622</v>
      </c>
      <c r="V6848" t="s">
        <v>37622</v>
      </c>
      <c r="W6848" t="s">
        <v>37623</v>
      </c>
      <c r="X6848" t="s">
        <v>37624</v>
      </c>
      <c r="Y6848" t="s">
        <v>37625</v>
      </c>
      <c r="Z6848">
        <v>35.758595</v>
      </c>
      <c r="AA6848">
        <v>39.544243999999999</v>
      </c>
      <c r="AB6848" t="s">
        <v>2110</v>
      </c>
      <c r="AC6848" t="s">
        <v>926</v>
      </c>
      <c r="AD6848" t="s">
        <v>9219</v>
      </c>
      <c r="AE6848" t="s">
        <v>37600</v>
      </c>
      <c r="AF6848" t="s">
        <v>37625</v>
      </c>
      <c r="AG6848" t="s">
        <v>37626</v>
      </c>
      <c r="AH6848" t="str">
        <f>tAdmin4[[#This Row],[admin3Pcode]]&amp;tAdmin4[[#This Row],[admin4Pcode]]</f>
        <v>SY110103C5784</v>
      </c>
    </row>
    <row r="6849" spans="20:34" ht="14.5" customHeight="1">
      <c r="T6849" t="s">
        <v>3980</v>
      </c>
      <c r="U6849" t="s">
        <v>37627</v>
      </c>
      <c r="V6849" t="s">
        <v>37627</v>
      </c>
      <c r="W6849" t="s">
        <v>37628</v>
      </c>
      <c r="X6849" t="s">
        <v>37629</v>
      </c>
      <c r="Y6849" t="s">
        <v>37630</v>
      </c>
      <c r="Z6849">
        <v>35.758142999999997</v>
      </c>
      <c r="AA6849">
        <v>39.564200999999997</v>
      </c>
      <c r="AB6849" t="s">
        <v>2110</v>
      </c>
      <c r="AC6849" t="s">
        <v>926</v>
      </c>
      <c r="AD6849" t="s">
        <v>9219</v>
      </c>
      <c r="AE6849" t="s">
        <v>37600</v>
      </c>
      <c r="AF6849" t="s">
        <v>37630</v>
      </c>
      <c r="AG6849" t="s">
        <v>37631</v>
      </c>
      <c r="AH6849" t="str">
        <f>tAdmin4[[#This Row],[admin3Pcode]]&amp;tAdmin4[[#This Row],[admin4Pcode]]</f>
        <v>SY110103C5778</v>
      </c>
    </row>
    <row r="6850" spans="20:34" ht="14.5" customHeight="1">
      <c r="T6850" t="s">
        <v>3980</v>
      </c>
      <c r="U6850" t="s">
        <v>37632</v>
      </c>
      <c r="V6850" t="s">
        <v>37632</v>
      </c>
      <c r="W6850" t="s">
        <v>37633</v>
      </c>
      <c r="X6850" t="s">
        <v>37634</v>
      </c>
      <c r="Y6850" t="s">
        <v>37635</v>
      </c>
      <c r="Z6850">
        <v>35.784129</v>
      </c>
      <c r="AA6850">
        <v>39.488441999999999</v>
      </c>
      <c r="AB6850" t="s">
        <v>2110</v>
      </c>
      <c r="AC6850" t="s">
        <v>926</v>
      </c>
      <c r="AD6850" t="s">
        <v>9219</v>
      </c>
      <c r="AE6850" t="s">
        <v>37600</v>
      </c>
      <c r="AF6850" t="s">
        <v>37635</v>
      </c>
      <c r="AG6850" t="s">
        <v>37636</v>
      </c>
      <c r="AH6850" t="str">
        <f>tAdmin4[[#This Row],[admin3Pcode]]&amp;tAdmin4[[#This Row],[admin4Pcode]]</f>
        <v>SY110103C5785</v>
      </c>
    </row>
    <row r="6851" spans="20:34" ht="14.5" customHeight="1">
      <c r="T6851" t="s">
        <v>3980</v>
      </c>
      <c r="U6851" t="s">
        <v>37637</v>
      </c>
      <c r="V6851" t="s">
        <v>37637</v>
      </c>
      <c r="W6851" t="s">
        <v>3981</v>
      </c>
      <c r="X6851" t="s">
        <v>3982</v>
      </c>
      <c r="Y6851" t="s">
        <v>37600</v>
      </c>
      <c r="Z6851">
        <v>35.755209999999998</v>
      </c>
      <c r="AA6851">
        <v>39.607450999999998</v>
      </c>
      <c r="AB6851" t="s">
        <v>2110</v>
      </c>
      <c r="AC6851" t="s">
        <v>926</v>
      </c>
      <c r="AD6851" t="s">
        <v>9219</v>
      </c>
      <c r="AE6851" t="s">
        <v>37600</v>
      </c>
      <c r="AF6851" t="s">
        <v>37600</v>
      </c>
      <c r="AG6851" t="s">
        <v>37638</v>
      </c>
      <c r="AH6851" t="str">
        <f>tAdmin4[[#This Row],[admin3Pcode]]&amp;tAdmin4[[#This Row],[admin4Pcode]]</f>
        <v>SY110103C5787</v>
      </c>
    </row>
    <row r="6852" spans="20:34" ht="14.5" customHeight="1">
      <c r="T6852" t="s">
        <v>3980</v>
      </c>
      <c r="U6852" t="s">
        <v>37639</v>
      </c>
      <c r="V6852" t="s">
        <v>37639</v>
      </c>
      <c r="W6852" t="s">
        <v>37640</v>
      </c>
      <c r="X6852" t="s">
        <v>37641</v>
      </c>
      <c r="Y6852" t="s">
        <v>37642</v>
      </c>
      <c r="Z6852">
        <v>35.786152000000001</v>
      </c>
      <c r="AA6852">
        <v>39.515154000000003</v>
      </c>
      <c r="AB6852" t="s">
        <v>2110</v>
      </c>
      <c r="AC6852" t="s">
        <v>926</v>
      </c>
      <c r="AD6852" t="s">
        <v>9219</v>
      </c>
      <c r="AE6852" t="s">
        <v>37600</v>
      </c>
      <c r="AF6852" t="s">
        <v>37642</v>
      </c>
      <c r="AG6852" t="s">
        <v>37643</v>
      </c>
      <c r="AH6852" t="str">
        <f>tAdmin4[[#This Row],[admin3Pcode]]&amp;tAdmin4[[#This Row],[admin4Pcode]]</f>
        <v>SY110103C5782</v>
      </c>
    </row>
    <row r="6853" spans="20:34" ht="14.5" customHeight="1">
      <c r="T6853" t="s">
        <v>3980</v>
      </c>
      <c r="U6853" t="s">
        <v>37644</v>
      </c>
      <c r="V6853" t="s">
        <v>37644</v>
      </c>
      <c r="W6853" t="s">
        <v>37645</v>
      </c>
      <c r="X6853" t="s">
        <v>37646</v>
      </c>
      <c r="Y6853" t="s">
        <v>37647</v>
      </c>
      <c r="Z6853">
        <v>35.775404999999999</v>
      </c>
      <c r="AA6853">
        <v>39.637590000000003</v>
      </c>
      <c r="AB6853" t="s">
        <v>2110</v>
      </c>
      <c r="AC6853" t="s">
        <v>926</v>
      </c>
      <c r="AD6853" t="s">
        <v>9219</v>
      </c>
      <c r="AE6853" t="s">
        <v>37600</v>
      </c>
      <c r="AF6853" t="s">
        <v>37647</v>
      </c>
      <c r="AG6853" t="s">
        <v>37648</v>
      </c>
      <c r="AH6853" t="str">
        <f>tAdmin4[[#This Row],[admin3Pcode]]&amp;tAdmin4[[#This Row],[admin4Pcode]]</f>
        <v>SY110103C5781</v>
      </c>
    </row>
    <row r="6854" spans="20:34" ht="14.5" customHeight="1">
      <c r="T6854" t="s">
        <v>3980</v>
      </c>
      <c r="U6854" t="s">
        <v>37649</v>
      </c>
      <c r="V6854" t="s">
        <v>37649</v>
      </c>
      <c r="W6854" t="s">
        <v>37650</v>
      </c>
      <c r="X6854" t="s">
        <v>37651</v>
      </c>
      <c r="Y6854" t="s">
        <v>37652</v>
      </c>
      <c r="Z6854">
        <v>35.784153000000003</v>
      </c>
      <c r="AA6854">
        <v>39.533737000000002</v>
      </c>
      <c r="AB6854" t="s">
        <v>2110</v>
      </c>
      <c r="AC6854" t="s">
        <v>926</v>
      </c>
      <c r="AD6854" t="s">
        <v>9219</v>
      </c>
      <c r="AE6854" t="s">
        <v>37600</v>
      </c>
      <c r="AF6854" t="s">
        <v>37652</v>
      </c>
      <c r="AG6854" t="s">
        <v>37653</v>
      </c>
      <c r="AH6854" t="str">
        <f>tAdmin4[[#This Row],[admin3Pcode]]&amp;tAdmin4[[#This Row],[admin4Pcode]]</f>
        <v>SY110103C5779</v>
      </c>
    </row>
    <row r="6855" spans="20:34" ht="14.5" customHeight="1">
      <c r="T6855" t="s">
        <v>4019</v>
      </c>
      <c r="U6855" t="s">
        <v>37654</v>
      </c>
      <c r="V6855" t="s">
        <v>37654</v>
      </c>
      <c r="W6855" t="s">
        <v>37655</v>
      </c>
      <c r="X6855" t="s">
        <v>37656</v>
      </c>
      <c r="Y6855" t="s">
        <v>37657</v>
      </c>
      <c r="Z6855">
        <v>36.687153000000002</v>
      </c>
      <c r="AA6855">
        <v>38.781928000000001</v>
      </c>
      <c r="AB6855" t="s">
        <v>2110</v>
      </c>
      <c r="AC6855" t="s">
        <v>926</v>
      </c>
      <c r="AD6855" t="s">
        <v>927</v>
      </c>
      <c r="AE6855" t="s">
        <v>928</v>
      </c>
      <c r="AF6855" t="s">
        <v>37657</v>
      </c>
      <c r="AG6855" t="s">
        <v>37658</v>
      </c>
      <c r="AH6855" t="str">
        <f>tAdmin4[[#This Row],[admin3Pcode]]&amp;tAdmin4[[#This Row],[admin4Pcode]]</f>
        <v>SY110200C5800</v>
      </c>
    </row>
    <row r="6856" spans="20:34" ht="14.5" customHeight="1">
      <c r="T6856" t="s">
        <v>4019</v>
      </c>
      <c r="U6856" t="s">
        <v>37659</v>
      </c>
      <c r="V6856" t="s">
        <v>37659</v>
      </c>
      <c r="W6856" t="s">
        <v>37660</v>
      </c>
      <c r="X6856" t="s">
        <v>37661</v>
      </c>
      <c r="Y6856" t="s">
        <v>37662</v>
      </c>
      <c r="Z6856">
        <v>36.663376999999997</v>
      </c>
      <c r="AA6856">
        <v>39.010202999999997</v>
      </c>
      <c r="AB6856" t="s">
        <v>2110</v>
      </c>
      <c r="AC6856" t="s">
        <v>926</v>
      </c>
      <c r="AD6856" t="s">
        <v>927</v>
      </c>
      <c r="AE6856" t="s">
        <v>928</v>
      </c>
      <c r="AF6856" t="s">
        <v>37662</v>
      </c>
      <c r="AG6856" t="s">
        <v>37663</v>
      </c>
      <c r="AH6856" t="str">
        <f>tAdmin4[[#This Row],[admin3Pcode]]&amp;tAdmin4[[#This Row],[admin4Pcode]]</f>
        <v>SY110200C5822</v>
      </c>
    </row>
    <row r="6857" spans="20:34" ht="14.5" customHeight="1">
      <c r="T6857" t="s">
        <v>4019</v>
      </c>
      <c r="U6857" t="s">
        <v>37664</v>
      </c>
      <c r="V6857" t="s">
        <v>37664</v>
      </c>
      <c r="W6857" t="s">
        <v>37665</v>
      </c>
      <c r="X6857" t="s">
        <v>37666</v>
      </c>
      <c r="Y6857" t="s">
        <v>37667</v>
      </c>
      <c r="Z6857">
        <v>36.591811</v>
      </c>
      <c r="AA6857">
        <v>38.703038999999997</v>
      </c>
      <c r="AB6857" t="s">
        <v>2110</v>
      </c>
      <c r="AC6857" t="s">
        <v>926</v>
      </c>
      <c r="AD6857" t="s">
        <v>927</v>
      </c>
      <c r="AE6857" t="s">
        <v>928</v>
      </c>
      <c r="AF6857" t="s">
        <v>37667</v>
      </c>
      <c r="AG6857" t="s">
        <v>37668</v>
      </c>
      <c r="AH6857" t="str">
        <f>tAdmin4[[#This Row],[admin3Pcode]]&amp;tAdmin4[[#This Row],[admin4Pcode]]</f>
        <v>SY110200C5824</v>
      </c>
    </row>
    <row r="6858" spans="20:34" ht="14.5" customHeight="1">
      <c r="T6858" t="s">
        <v>4019</v>
      </c>
      <c r="U6858" t="s">
        <v>37669</v>
      </c>
      <c r="V6858" t="s">
        <v>37669</v>
      </c>
      <c r="W6858" t="s">
        <v>37670</v>
      </c>
      <c r="X6858" t="s">
        <v>37671</v>
      </c>
      <c r="Y6858" t="s">
        <v>37672</v>
      </c>
      <c r="Z6858">
        <v>36.678431000000003</v>
      </c>
      <c r="AA6858">
        <v>39.026375000000002</v>
      </c>
      <c r="AB6858" t="s">
        <v>2110</v>
      </c>
      <c r="AC6858" t="s">
        <v>926</v>
      </c>
      <c r="AD6858" t="s">
        <v>927</v>
      </c>
      <c r="AE6858" t="s">
        <v>928</v>
      </c>
      <c r="AF6858" t="s">
        <v>37672</v>
      </c>
      <c r="AG6858" t="s">
        <v>37673</v>
      </c>
      <c r="AH6858" t="str">
        <f>tAdmin4[[#This Row],[admin3Pcode]]&amp;tAdmin4[[#This Row],[admin4Pcode]]</f>
        <v>SY110200C7100</v>
      </c>
    </row>
    <row r="6859" spans="20:34" ht="14.5" customHeight="1">
      <c r="T6859" t="s">
        <v>4019</v>
      </c>
      <c r="U6859" t="s">
        <v>37674</v>
      </c>
      <c r="V6859" t="s">
        <v>37674</v>
      </c>
      <c r="W6859" t="s">
        <v>37675</v>
      </c>
      <c r="X6859" t="s">
        <v>37676</v>
      </c>
      <c r="Y6859" t="s">
        <v>37677</v>
      </c>
      <c r="Z6859">
        <v>36.592384000000003</v>
      </c>
      <c r="AA6859">
        <v>38.982984000000002</v>
      </c>
      <c r="AB6859" t="s">
        <v>2110</v>
      </c>
      <c r="AC6859" t="s">
        <v>926</v>
      </c>
      <c r="AD6859" t="s">
        <v>927</v>
      </c>
      <c r="AE6859" t="s">
        <v>928</v>
      </c>
      <c r="AF6859" t="s">
        <v>37677</v>
      </c>
      <c r="AG6859" t="s">
        <v>37678</v>
      </c>
      <c r="AH6859" t="str">
        <f>tAdmin4[[#This Row],[admin3Pcode]]&amp;tAdmin4[[#This Row],[admin4Pcode]]</f>
        <v>SY110200C7069</v>
      </c>
    </row>
    <row r="6860" spans="20:34" ht="14.5" customHeight="1">
      <c r="T6860" t="s">
        <v>4019</v>
      </c>
      <c r="U6860" t="s">
        <v>37679</v>
      </c>
      <c r="V6860" t="s">
        <v>37679</v>
      </c>
      <c r="W6860" t="s">
        <v>37680</v>
      </c>
      <c r="X6860" t="s">
        <v>37681</v>
      </c>
      <c r="Y6860" t="s">
        <v>37682</v>
      </c>
      <c r="Z6860">
        <v>36.688592999999997</v>
      </c>
      <c r="AA6860">
        <v>39.055588999999998</v>
      </c>
      <c r="AB6860" t="s">
        <v>2110</v>
      </c>
      <c r="AC6860" t="s">
        <v>926</v>
      </c>
      <c r="AD6860" t="s">
        <v>927</v>
      </c>
      <c r="AE6860" t="s">
        <v>928</v>
      </c>
      <c r="AF6860" t="s">
        <v>37682</v>
      </c>
      <c r="AG6860" t="s">
        <v>37683</v>
      </c>
      <c r="AH6860" t="str">
        <f>tAdmin4[[#This Row],[admin3Pcode]]&amp;tAdmin4[[#This Row],[admin4Pcode]]</f>
        <v>SY110200C7103</v>
      </c>
    </row>
    <row r="6861" spans="20:34" ht="14.5" customHeight="1">
      <c r="T6861" t="s">
        <v>4019</v>
      </c>
      <c r="U6861" t="s">
        <v>37684</v>
      </c>
      <c r="V6861" t="s">
        <v>37684</v>
      </c>
      <c r="W6861" t="s">
        <v>37685</v>
      </c>
      <c r="X6861" t="s">
        <v>37686</v>
      </c>
      <c r="Y6861" t="s">
        <v>37687</v>
      </c>
      <c r="Z6861">
        <v>36.592404000000002</v>
      </c>
      <c r="AA6861">
        <v>38.877361000000001</v>
      </c>
      <c r="AB6861" t="s">
        <v>2110</v>
      </c>
      <c r="AC6861" t="s">
        <v>926</v>
      </c>
      <c r="AD6861" t="s">
        <v>927</v>
      </c>
      <c r="AE6861" t="s">
        <v>928</v>
      </c>
      <c r="AF6861" t="s">
        <v>37687</v>
      </c>
      <c r="AG6861" t="s">
        <v>37688</v>
      </c>
      <c r="AH6861" t="str">
        <f>tAdmin4[[#This Row],[admin3Pcode]]&amp;tAdmin4[[#This Row],[admin4Pcode]]</f>
        <v>SY110200C7070</v>
      </c>
    </row>
    <row r="6862" spans="20:34" ht="14.5" customHeight="1">
      <c r="T6862" t="s">
        <v>4019</v>
      </c>
      <c r="U6862" t="s">
        <v>37689</v>
      </c>
      <c r="V6862" t="s">
        <v>37689</v>
      </c>
      <c r="W6862" t="s">
        <v>37690</v>
      </c>
      <c r="X6862" t="s">
        <v>37691</v>
      </c>
      <c r="Y6862" t="s">
        <v>37692</v>
      </c>
      <c r="Z6862">
        <v>36.600839999999998</v>
      </c>
      <c r="AA6862">
        <v>38.938766999999999</v>
      </c>
      <c r="AB6862" t="s">
        <v>2110</v>
      </c>
      <c r="AC6862" t="s">
        <v>926</v>
      </c>
      <c r="AD6862" t="s">
        <v>927</v>
      </c>
      <c r="AE6862" t="s">
        <v>928</v>
      </c>
      <c r="AF6862" t="s">
        <v>37692</v>
      </c>
      <c r="AG6862" t="s">
        <v>37693</v>
      </c>
      <c r="AH6862" t="str">
        <f>tAdmin4[[#This Row],[admin3Pcode]]&amp;tAdmin4[[#This Row],[admin4Pcode]]</f>
        <v>SY110200C7079</v>
      </c>
    </row>
    <row r="6863" spans="20:34" ht="14.5" customHeight="1">
      <c r="T6863" t="s">
        <v>4019</v>
      </c>
      <c r="U6863" t="s">
        <v>37694</v>
      </c>
      <c r="V6863" t="s">
        <v>37694</v>
      </c>
      <c r="W6863" t="s">
        <v>37695</v>
      </c>
      <c r="X6863" t="s">
        <v>37696</v>
      </c>
      <c r="Y6863" t="s">
        <v>37697</v>
      </c>
      <c r="Z6863">
        <v>36.589370000000002</v>
      </c>
      <c r="AA6863">
        <v>38.981160000000003</v>
      </c>
      <c r="AB6863" t="s">
        <v>2110</v>
      </c>
      <c r="AC6863" t="s">
        <v>926</v>
      </c>
      <c r="AD6863" t="s">
        <v>927</v>
      </c>
      <c r="AE6863" t="s">
        <v>928</v>
      </c>
      <c r="AF6863" t="s">
        <v>37697</v>
      </c>
      <c r="AG6863" t="s">
        <v>37698</v>
      </c>
      <c r="AH6863" t="str">
        <f>tAdmin4[[#This Row],[admin3Pcode]]&amp;tAdmin4[[#This Row],[admin4Pcode]]</f>
        <v>SY110200C7066</v>
      </c>
    </row>
    <row r="6864" spans="20:34" ht="14.5" customHeight="1">
      <c r="T6864" t="s">
        <v>4019</v>
      </c>
      <c r="U6864" t="s">
        <v>37699</v>
      </c>
      <c r="V6864" t="s">
        <v>37699</v>
      </c>
      <c r="W6864" t="s">
        <v>37700</v>
      </c>
      <c r="X6864" t="s">
        <v>37701</v>
      </c>
      <c r="Y6864" t="s">
        <v>37702</v>
      </c>
      <c r="Z6864">
        <v>36.679681000000002</v>
      </c>
      <c r="AA6864">
        <v>38.719372</v>
      </c>
      <c r="AB6864" t="s">
        <v>2110</v>
      </c>
      <c r="AC6864" t="s">
        <v>926</v>
      </c>
      <c r="AD6864" t="s">
        <v>927</v>
      </c>
      <c r="AE6864" t="s">
        <v>928</v>
      </c>
      <c r="AF6864" t="s">
        <v>37702</v>
      </c>
      <c r="AG6864" t="s">
        <v>37703</v>
      </c>
      <c r="AH6864" t="str">
        <f>tAdmin4[[#This Row],[admin3Pcode]]&amp;tAdmin4[[#This Row],[admin4Pcode]]</f>
        <v>SY110200C6512</v>
      </c>
    </row>
    <row r="6865" spans="20:34" ht="14.5" customHeight="1">
      <c r="T6865" t="s">
        <v>4019</v>
      </c>
      <c r="U6865" t="s">
        <v>37704</v>
      </c>
      <c r="V6865" t="s">
        <v>37704</v>
      </c>
      <c r="W6865" t="s">
        <v>37705</v>
      </c>
      <c r="X6865" t="s">
        <v>37706</v>
      </c>
      <c r="Y6865" t="s">
        <v>37707</v>
      </c>
      <c r="Z6865">
        <v>36.605418</v>
      </c>
      <c r="AA6865">
        <v>38.726975000000003</v>
      </c>
      <c r="AB6865" t="s">
        <v>2110</v>
      </c>
      <c r="AC6865" t="s">
        <v>926</v>
      </c>
      <c r="AD6865" t="s">
        <v>927</v>
      </c>
      <c r="AE6865" t="s">
        <v>928</v>
      </c>
      <c r="AF6865" t="s">
        <v>37707</v>
      </c>
      <c r="AG6865" t="s">
        <v>37708</v>
      </c>
      <c r="AH6865" t="str">
        <f>tAdmin4[[#This Row],[admin3Pcode]]&amp;tAdmin4[[#This Row],[admin4Pcode]]</f>
        <v>SY110200C5802</v>
      </c>
    </row>
    <row r="6866" spans="20:34" ht="14.5" customHeight="1">
      <c r="T6866" t="s">
        <v>4019</v>
      </c>
      <c r="U6866" t="s">
        <v>37709</v>
      </c>
      <c r="V6866" t="s">
        <v>37709</v>
      </c>
      <c r="W6866" t="s">
        <v>37710</v>
      </c>
      <c r="X6866" t="s">
        <v>37711</v>
      </c>
      <c r="Y6866" t="s">
        <v>37712</v>
      </c>
      <c r="Z6866">
        <v>36.652492000000002</v>
      </c>
      <c r="AA6866">
        <v>38.924081999999999</v>
      </c>
      <c r="AB6866" t="s">
        <v>2110</v>
      </c>
      <c r="AC6866" t="s">
        <v>926</v>
      </c>
      <c r="AD6866" t="s">
        <v>927</v>
      </c>
      <c r="AE6866" t="s">
        <v>928</v>
      </c>
      <c r="AF6866" t="s">
        <v>37712</v>
      </c>
      <c r="AG6866" t="s">
        <v>37713</v>
      </c>
      <c r="AH6866" t="str">
        <f>tAdmin4[[#This Row],[admin3Pcode]]&amp;tAdmin4[[#This Row],[admin4Pcode]]</f>
        <v>SY110200C5795</v>
      </c>
    </row>
    <row r="6867" spans="20:34" ht="14.5" customHeight="1">
      <c r="T6867" t="s">
        <v>4019</v>
      </c>
      <c r="U6867" t="s">
        <v>37714</v>
      </c>
      <c r="V6867" t="s">
        <v>37714</v>
      </c>
      <c r="W6867" t="s">
        <v>37715</v>
      </c>
      <c r="X6867" t="s">
        <v>37716</v>
      </c>
      <c r="Y6867" t="s">
        <v>37717</v>
      </c>
      <c r="Z6867">
        <v>36.735356000000003</v>
      </c>
      <c r="AA6867">
        <v>38.660088000000002</v>
      </c>
      <c r="AB6867" t="s">
        <v>2110</v>
      </c>
      <c r="AC6867" t="s">
        <v>926</v>
      </c>
      <c r="AD6867" t="s">
        <v>927</v>
      </c>
      <c r="AE6867" t="s">
        <v>928</v>
      </c>
      <c r="AF6867" t="s">
        <v>37717</v>
      </c>
      <c r="AG6867" t="s">
        <v>37718</v>
      </c>
      <c r="AH6867" t="str">
        <f>tAdmin4[[#This Row],[admin3Pcode]]&amp;tAdmin4[[#This Row],[admin4Pcode]]</f>
        <v>SY110200C7106</v>
      </c>
    </row>
    <row r="6868" spans="20:34" ht="14.5" customHeight="1">
      <c r="T6868" t="s">
        <v>4019</v>
      </c>
      <c r="U6868" t="s">
        <v>37719</v>
      </c>
      <c r="V6868" t="s">
        <v>37719</v>
      </c>
      <c r="W6868" t="s">
        <v>37720</v>
      </c>
      <c r="X6868" t="s">
        <v>37721</v>
      </c>
      <c r="Y6868" t="s">
        <v>37722</v>
      </c>
      <c r="Z6868">
        <v>36.625467</v>
      </c>
      <c r="AA6868">
        <v>38.753746999999997</v>
      </c>
      <c r="AB6868" t="s">
        <v>2110</v>
      </c>
      <c r="AC6868" t="s">
        <v>926</v>
      </c>
      <c r="AD6868" t="s">
        <v>927</v>
      </c>
      <c r="AE6868" t="s">
        <v>928</v>
      </c>
      <c r="AF6868" t="s">
        <v>37722</v>
      </c>
      <c r="AG6868" t="s">
        <v>37723</v>
      </c>
      <c r="AH6868" t="str">
        <f>tAdmin4[[#This Row],[admin3Pcode]]&amp;tAdmin4[[#This Row],[admin4Pcode]]</f>
        <v>SY110200C5809</v>
      </c>
    </row>
    <row r="6869" spans="20:34" ht="14.5" customHeight="1">
      <c r="T6869" t="s">
        <v>4019</v>
      </c>
      <c r="U6869" t="s">
        <v>37724</v>
      </c>
      <c r="V6869" t="s">
        <v>37724</v>
      </c>
      <c r="W6869" t="s">
        <v>37725</v>
      </c>
      <c r="X6869" t="s">
        <v>37726</v>
      </c>
      <c r="Y6869" t="s">
        <v>37727</v>
      </c>
      <c r="Z6869">
        <v>36.609250000000003</v>
      </c>
      <c r="AA6869">
        <v>39.065570000000001</v>
      </c>
      <c r="AB6869" t="s">
        <v>2110</v>
      </c>
      <c r="AC6869" t="s">
        <v>926</v>
      </c>
      <c r="AD6869" t="s">
        <v>927</v>
      </c>
      <c r="AE6869" t="s">
        <v>928</v>
      </c>
      <c r="AF6869" t="s">
        <v>37727</v>
      </c>
      <c r="AG6869" t="s">
        <v>37728</v>
      </c>
      <c r="AH6869" t="str">
        <f>tAdmin4[[#This Row],[admin3Pcode]]&amp;tAdmin4[[#This Row],[admin4Pcode]]</f>
        <v>SY110200C7083</v>
      </c>
    </row>
    <row r="6870" spans="20:34" ht="14.5" customHeight="1">
      <c r="T6870" t="s">
        <v>4019</v>
      </c>
      <c r="U6870" t="s">
        <v>37729</v>
      </c>
      <c r="V6870" t="s">
        <v>37729</v>
      </c>
      <c r="W6870" t="s">
        <v>37730</v>
      </c>
      <c r="X6870" t="s">
        <v>37731</v>
      </c>
      <c r="Y6870" t="s">
        <v>37732</v>
      </c>
      <c r="Z6870">
        <v>36.630136</v>
      </c>
      <c r="AA6870">
        <v>38.608058999999997</v>
      </c>
      <c r="AB6870" t="s">
        <v>2110</v>
      </c>
      <c r="AC6870" t="s">
        <v>926</v>
      </c>
      <c r="AD6870" t="s">
        <v>927</v>
      </c>
      <c r="AE6870" t="s">
        <v>928</v>
      </c>
      <c r="AF6870" t="s">
        <v>37732</v>
      </c>
      <c r="AG6870" t="s">
        <v>37733</v>
      </c>
      <c r="AH6870" t="str">
        <f>tAdmin4[[#This Row],[admin3Pcode]]&amp;tAdmin4[[#This Row],[admin4Pcode]]</f>
        <v>SY110200C5827</v>
      </c>
    </row>
    <row r="6871" spans="20:34" ht="14.5" customHeight="1">
      <c r="T6871" t="s">
        <v>4019</v>
      </c>
      <c r="U6871" t="s">
        <v>37734</v>
      </c>
      <c r="V6871" t="s">
        <v>37734</v>
      </c>
      <c r="W6871" t="s">
        <v>37735</v>
      </c>
      <c r="X6871" t="s">
        <v>37736</v>
      </c>
      <c r="Y6871" t="s">
        <v>37737</v>
      </c>
      <c r="Z6871">
        <v>36.655481999999999</v>
      </c>
      <c r="AA6871">
        <v>38.714520999999998</v>
      </c>
      <c r="AB6871" t="s">
        <v>2110</v>
      </c>
      <c r="AC6871" t="s">
        <v>926</v>
      </c>
      <c r="AD6871" t="s">
        <v>927</v>
      </c>
      <c r="AE6871" t="s">
        <v>928</v>
      </c>
      <c r="AF6871" t="s">
        <v>37737</v>
      </c>
      <c r="AG6871" t="s">
        <v>37738</v>
      </c>
      <c r="AH6871" t="str">
        <f>tAdmin4[[#This Row],[admin3Pcode]]&amp;tAdmin4[[#This Row],[admin4Pcode]]</f>
        <v>SY110200C5810</v>
      </c>
    </row>
    <row r="6872" spans="20:34" ht="14.5" customHeight="1">
      <c r="T6872" t="s">
        <v>4019</v>
      </c>
      <c r="U6872" t="s">
        <v>37739</v>
      </c>
      <c r="V6872" t="s">
        <v>37739</v>
      </c>
      <c r="W6872" t="s">
        <v>37740</v>
      </c>
      <c r="X6872" t="s">
        <v>37741</v>
      </c>
      <c r="Y6872" t="s">
        <v>37742</v>
      </c>
      <c r="Z6872">
        <v>36.680929999999996</v>
      </c>
      <c r="AA6872">
        <v>39.019385999999997</v>
      </c>
      <c r="AB6872" t="s">
        <v>2110</v>
      </c>
      <c r="AC6872" t="s">
        <v>926</v>
      </c>
      <c r="AD6872" t="s">
        <v>927</v>
      </c>
      <c r="AE6872" t="s">
        <v>928</v>
      </c>
      <c r="AF6872" t="s">
        <v>37742</v>
      </c>
      <c r="AG6872" t="s">
        <v>37743</v>
      </c>
      <c r="AH6872" t="str">
        <f>tAdmin4[[#This Row],[admin3Pcode]]&amp;tAdmin4[[#This Row],[admin4Pcode]]</f>
        <v>SY110200C5808</v>
      </c>
    </row>
    <row r="6873" spans="20:34" ht="14.5" customHeight="1">
      <c r="T6873" t="s">
        <v>4019</v>
      </c>
      <c r="U6873" t="s">
        <v>37744</v>
      </c>
      <c r="V6873" t="s">
        <v>37744</v>
      </c>
      <c r="W6873" t="s">
        <v>37745</v>
      </c>
      <c r="X6873" t="s">
        <v>37746</v>
      </c>
      <c r="Y6873" t="s">
        <v>37747</v>
      </c>
      <c r="Z6873">
        <v>36.660297</v>
      </c>
      <c r="AA6873">
        <v>38.992496000000003</v>
      </c>
      <c r="AB6873" t="s">
        <v>2110</v>
      </c>
      <c r="AC6873" t="s">
        <v>926</v>
      </c>
      <c r="AD6873" t="s">
        <v>927</v>
      </c>
      <c r="AE6873" t="s">
        <v>928</v>
      </c>
      <c r="AF6873" t="s">
        <v>37747</v>
      </c>
      <c r="AG6873" t="s">
        <v>37748</v>
      </c>
      <c r="AH6873" t="str">
        <f>tAdmin4[[#This Row],[admin3Pcode]]&amp;tAdmin4[[#This Row],[admin4Pcode]]</f>
        <v>SY110200C5821</v>
      </c>
    </row>
    <row r="6874" spans="20:34" ht="14.5" customHeight="1">
      <c r="T6874" t="s">
        <v>4019</v>
      </c>
      <c r="U6874" t="s">
        <v>37749</v>
      </c>
      <c r="V6874" t="s">
        <v>37749</v>
      </c>
      <c r="W6874" t="s">
        <v>37750</v>
      </c>
      <c r="X6874" t="s">
        <v>37751</v>
      </c>
      <c r="Y6874" t="s">
        <v>37752</v>
      </c>
      <c r="Z6874">
        <v>36.573020999999997</v>
      </c>
      <c r="AA6874">
        <v>38.845719000000003</v>
      </c>
      <c r="AB6874" t="s">
        <v>2110</v>
      </c>
      <c r="AC6874" t="s">
        <v>926</v>
      </c>
      <c r="AD6874" t="s">
        <v>927</v>
      </c>
      <c r="AE6874" t="s">
        <v>928</v>
      </c>
      <c r="AF6874" t="s">
        <v>37752</v>
      </c>
      <c r="AG6874" t="s">
        <v>37753</v>
      </c>
      <c r="AH6874" t="str">
        <f>tAdmin4[[#This Row],[admin3Pcode]]&amp;tAdmin4[[#This Row],[admin4Pcode]]</f>
        <v>SY110200C7057</v>
      </c>
    </row>
    <row r="6875" spans="20:34" ht="14.5" customHeight="1">
      <c r="T6875" t="s">
        <v>4019</v>
      </c>
      <c r="U6875" t="s">
        <v>37754</v>
      </c>
      <c r="V6875" t="s">
        <v>37754</v>
      </c>
      <c r="W6875" t="s">
        <v>37755</v>
      </c>
      <c r="X6875" t="s">
        <v>37756</v>
      </c>
      <c r="Y6875" t="s">
        <v>37757</v>
      </c>
      <c r="Z6875">
        <v>36.669978</v>
      </c>
      <c r="AA6875">
        <v>39.089317999999999</v>
      </c>
      <c r="AB6875" t="s">
        <v>2110</v>
      </c>
      <c r="AC6875" t="s">
        <v>926</v>
      </c>
      <c r="AD6875" t="s">
        <v>927</v>
      </c>
      <c r="AE6875" t="s">
        <v>928</v>
      </c>
      <c r="AF6875" t="s">
        <v>37757</v>
      </c>
      <c r="AG6875" t="s">
        <v>37758</v>
      </c>
      <c r="AH6875" t="str">
        <f>tAdmin4[[#This Row],[admin3Pcode]]&amp;tAdmin4[[#This Row],[admin4Pcode]]</f>
        <v>SY110200C6513</v>
      </c>
    </row>
    <row r="6876" spans="20:34" ht="14.5" customHeight="1">
      <c r="T6876" t="s">
        <v>4019</v>
      </c>
      <c r="U6876" t="s">
        <v>37759</v>
      </c>
      <c r="V6876" t="s">
        <v>37759</v>
      </c>
      <c r="W6876" t="s">
        <v>37760</v>
      </c>
      <c r="X6876" t="s">
        <v>37761</v>
      </c>
      <c r="Y6876" t="s">
        <v>37762</v>
      </c>
      <c r="Z6876">
        <v>36.729564000000003</v>
      </c>
      <c r="AA6876">
        <v>38.687466999999998</v>
      </c>
      <c r="AB6876" t="s">
        <v>2110</v>
      </c>
      <c r="AC6876" t="s">
        <v>926</v>
      </c>
      <c r="AD6876" t="s">
        <v>927</v>
      </c>
      <c r="AE6876" t="s">
        <v>928</v>
      </c>
      <c r="AF6876" t="s">
        <v>37762</v>
      </c>
      <c r="AG6876" t="s">
        <v>37763</v>
      </c>
      <c r="AH6876" t="str">
        <f>tAdmin4[[#This Row],[admin3Pcode]]&amp;tAdmin4[[#This Row],[admin4Pcode]]</f>
        <v>SY110200C7105</v>
      </c>
    </row>
    <row r="6877" spans="20:34" ht="14.5" customHeight="1">
      <c r="T6877" t="s">
        <v>4019</v>
      </c>
      <c r="U6877" t="s">
        <v>37764</v>
      </c>
      <c r="V6877" t="s">
        <v>37764</v>
      </c>
      <c r="W6877" t="s">
        <v>37765</v>
      </c>
      <c r="X6877" t="s">
        <v>37766</v>
      </c>
      <c r="Y6877" t="s">
        <v>37767</v>
      </c>
      <c r="Z6877">
        <v>36.669266999999998</v>
      </c>
      <c r="AA6877">
        <v>38.933053999999998</v>
      </c>
      <c r="AB6877" t="s">
        <v>2110</v>
      </c>
      <c r="AC6877" t="s">
        <v>926</v>
      </c>
      <c r="AD6877" t="s">
        <v>927</v>
      </c>
      <c r="AE6877" t="s">
        <v>928</v>
      </c>
      <c r="AF6877" t="s">
        <v>37767</v>
      </c>
      <c r="AG6877" t="s">
        <v>37768</v>
      </c>
      <c r="AH6877" t="str">
        <f>tAdmin4[[#This Row],[admin3Pcode]]&amp;tAdmin4[[#This Row],[admin4Pcode]]</f>
        <v>SY110200C6514</v>
      </c>
    </row>
    <row r="6878" spans="20:34" ht="14.5" customHeight="1">
      <c r="T6878" t="s">
        <v>4019</v>
      </c>
      <c r="U6878" t="s">
        <v>37769</v>
      </c>
      <c r="V6878" t="s">
        <v>37769</v>
      </c>
      <c r="W6878" t="s">
        <v>37770</v>
      </c>
      <c r="X6878" t="s">
        <v>37771</v>
      </c>
      <c r="Y6878" t="s">
        <v>37772</v>
      </c>
      <c r="Z6878">
        <v>36.609580000000001</v>
      </c>
      <c r="AA6878">
        <v>38.851076999999997</v>
      </c>
      <c r="AB6878" t="s">
        <v>2110</v>
      </c>
      <c r="AC6878" t="s">
        <v>926</v>
      </c>
      <c r="AD6878" t="s">
        <v>927</v>
      </c>
      <c r="AE6878" t="s">
        <v>928</v>
      </c>
      <c r="AF6878" t="s">
        <v>37772</v>
      </c>
      <c r="AG6878" t="s">
        <v>37773</v>
      </c>
      <c r="AH6878" t="str">
        <f>tAdmin4[[#This Row],[admin3Pcode]]&amp;tAdmin4[[#This Row],[admin4Pcode]]</f>
        <v>SY110200C5791</v>
      </c>
    </row>
    <row r="6879" spans="20:34" ht="14.5" customHeight="1">
      <c r="T6879" t="s">
        <v>4019</v>
      </c>
      <c r="U6879" t="s">
        <v>37774</v>
      </c>
      <c r="V6879" t="s">
        <v>37774</v>
      </c>
      <c r="W6879" t="s">
        <v>37775</v>
      </c>
      <c r="X6879" t="s">
        <v>37776</v>
      </c>
      <c r="Y6879" t="s">
        <v>37777</v>
      </c>
      <c r="Z6879">
        <v>36.629983000000003</v>
      </c>
      <c r="AA6879">
        <v>38.913482999999999</v>
      </c>
      <c r="AB6879" t="s">
        <v>2110</v>
      </c>
      <c r="AC6879" t="s">
        <v>926</v>
      </c>
      <c r="AD6879" t="s">
        <v>927</v>
      </c>
      <c r="AE6879" t="s">
        <v>928</v>
      </c>
      <c r="AF6879" t="s">
        <v>37777</v>
      </c>
      <c r="AG6879" t="s">
        <v>37778</v>
      </c>
      <c r="AH6879" t="str">
        <f>tAdmin4[[#This Row],[admin3Pcode]]&amp;tAdmin4[[#This Row],[admin4Pcode]]</f>
        <v>SY110200C5829</v>
      </c>
    </row>
    <row r="6880" spans="20:34" ht="14.5" customHeight="1">
      <c r="T6880" t="s">
        <v>4019</v>
      </c>
      <c r="U6880" t="s">
        <v>37779</v>
      </c>
      <c r="V6880" t="s">
        <v>37779</v>
      </c>
      <c r="W6880" t="s">
        <v>37780</v>
      </c>
      <c r="X6880" t="s">
        <v>37781</v>
      </c>
      <c r="Y6880" t="s">
        <v>37782</v>
      </c>
      <c r="Z6880">
        <v>36.629206000000003</v>
      </c>
      <c r="AA6880">
        <v>38.973229000000003</v>
      </c>
      <c r="AB6880" t="s">
        <v>2110</v>
      </c>
      <c r="AC6880" t="s">
        <v>926</v>
      </c>
      <c r="AD6880" t="s">
        <v>927</v>
      </c>
      <c r="AE6880" t="s">
        <v>928</v>
      </c>
      <c r="AF6880" t="s">
        <v>37782</v>
      </c>
      <c r="AG6880" t="s">
        <v>37783</v>
      </c>
      <c r="AH6880" t="str">
        <f>tAdmin4[[#This Row],[admin3Pcode]]&amp;tAdmin4[[#This Row],[admin4Pcode]]</f>
        <v>SY110200C5805</v>
      </c>
    </row>
    <row r="6881" spans="20:34" ht="14.5" customHeight="1">
      <c r="T6881" t="s">
        <v>4019</v>
      </c>
      <c r="U6881" t="s">
        <v>37784</v>
      </c>
      <c r="V6881" t="s">
        <v>37784</v>
      </c>
      <c r="W6881" t="s">
        <v>37785</v>
      </c>
      <c r="X6881" t="s">
        <v>37786</v>
      </c>
      <c r="Y6881" t="s">
        <v>37787</v>
      </c>
      <c r="Z6881">
        <v>36.659714000000001</v>
      </c>
      <c r="AA6881">
        <v>38.945976999999999</v>
      </c>
      <c r="AB6881" t="s">
        <v>2110</v>
      </c>
      <c r="AC6881" t="s">
        <v>926</v>
      </c>
      <c r="AD6881" t="s">
        <v>927</v>
      </c>
      <c r="AE6881" t="s">
        <v>928</v>
      </c>
      <c r="AF6881" t="s">
        <v>37787</v>
      </c>
      <c r="AG6881" t="s">
        <v>37788</v>
      </c>
      <c r="AH6881" t="str">
        <f>tAdmin4[[#This Row],[admin3Pcode]]&amp;tAdmin4[[#This Row],[admin4Pcode]]</f>
        <v>SY110200C7095</v>
      </c>
    </row>
    <row r="6882" spans="20:34" ht="14.5" customHeight="1">
      <c r="T6882" t="s">
        <v>4019</v>
      </c>
      <c r="U6882" t="s">
        <v>37789</v>
      </c>
      <c r="V6882" t="s">
        <v>37789</v>
      </c>
      <c r="W6882" t="s">
        <v>37790</v>
      </c>
      <c r="X6882" t="s">
        <v>37791</v>
      </c>
      <c r="Y6882" t="s">
        <v>37792</v>
      </c>
      <c r="Z6882">
        <v>36.629530000000003</v>
      </c>
      <c r="AA6882">
        <v>38.715234000000002</v>
      </c>
      <c r="AB6882" t="s">
        <v>2110</v>
      </c>
      <c r="AC6882" t="s">
        <v>926</v>
      </c>
      <c r="AD6882" t="s">
        <v>927</v>
      </c>
      <c r="AE6882" t="s">
        <v>928</v>
      </c>
      <c r="AF6882" t="s">
        <v>37792</v>
      </c>
      <c r="AG6882" t="s">
        <v>37793</v>
      </c>
      <c r="AH6882" t="str">
        <f>tAdmin4[[#This Row],[admin3Pcode]]&amp;tAdmin4[[#This Row],[admin4Pcode]]</f>
        <v>SY110200C5813</v>
      </c>
    </row>
    <row r="6883" spans="20:34" ht="14.5" customHeight="1">
      <c r="T6883" t="s">
        <v>4019</v>
      </c>
      <c r="U6883" t="s">
        <v>37794</v>
      </c>
      <c r="V6883" t="s">
        <v>37794</v>
      </c>
      <c r="W6883" t="s">
        <v>37795</v>
      </c>
      <c r="X6883" t="s">
        <v>37796</v>
      </c>
      <c r="Y6883" t="s">
        <v>37797</v>
      </c>
      <c r="Z6883">
        <v>36.699565</v>
      </c>
      <c r="AA6883">
        <v>39.072073000000003</v>
      </c>
      <c r="AB6883" t="s">
        <v>2110</v>
      </c>
      <c r="AC6883" t="s">
        <v>926</v>
      </c>
      <c r="AD6883" t="s">
        <v>927</v>
      </c>
      <c r="AE6883" t="s">
        <v>928</v>
      </c>
      <c r="AF6883" t="s">
        <v>37797</v>
      </c>
      <c r="AG6883" t="s">
        <v>37798</v>
      </c>
      <c r="AH6883" t="str">
        <f>tAdmin4[[#This Row],[admin3Pcode]]&amp;tAdmin4[[#This Row],[admin4Pcode]]</f>
        <v>SY110200C5812</v>
      </c>
    </row>
    <row r="6884" spans="20:34" ht="14.5" customHeight="1">
      <c r="T6884" t="s">
        <v>4019</v>
      </c>
      <c r="U6884" t="s">
        <v>37799</v>
      </c>
      <c r="V6884" t="s">
        <v>37799</v>
      </c>
      <c r="W6884" t="s">
        <v>37800</v>
      </c>
      <c r="X6884" t="s">
        <v>37801</v>
      </c>
      <c r="Y6884" t="s">
        <v>37802</v>
      </c>
      <c r="Z6884">
        <v>36.684047999999997</v>
      </c>
      <c r="AA6884">
        <v>38.803446999999998</v>
      </c>
      <c r="AB6884" t="s">
        <v>2110</v>
      </c>
      <c r="AC6884" t="s">
        <v>926</v>
      </c>
      <c r="AD6884" t="s">
        <v>927</v>
      </c>
      <c r="AE6884" t="s">
        <v>928</v>
      </c>
      <c r="AF6884" t="s">
        <v>37802</v>
      </c>
      <c r="AG6884" t="s">
        <v>37803</v>
      </c>
      <c r="AH6884" t="str">
        <f>tAdmin4[[#This Row],[admin3Pcode]]&amp;tAdmin4[[#This Row],[admin4Pcode]]</f>
        <v>SY110200C6515</v>
      </c>
    </row>
    <row r="6885" spans="20:34" ht="14.5" customHeight="1">
      <c r="T6885" t="s">
        <v>4019</v>
      </c>
      <c r="U6885" t="s">
        <v>37804</v>
      </c>
      <c r="V6885" t="s">
        <v>37804</v>
      </c>
      <c r="W6885" t="s">
        <v>37805</v>
      </c>
      <c r="X6885" t="s">
        <v>37806</v>
      </c>
      <c r="Y6885" t="s">
        <v>37807</v>
      </c>
      <c r="Z6885">
        <v>36.665922999999999</v>
      </c>
      <c r="AA6885">
        <v>38.975451</v>
      </c>
      <c r="AB6885" t="s">
        <v>2110</v>
      </c>
      <c r="AC6885" t="s">
        <v>926</v>
      </c>
      <c r="AD6885" t="s">
        <v>927</v>
      </c>
      <c r="AE6885" t="s">
        <v>928</v>
      </c>
      <c r="AF6885" t="s">
        <v>37807</v>
      </c>
      <c r="AG6885" t="s">
        <v>37808</v>
      </c>
      <c r="AH6885" t="str">
        <f>tAdmin4[[#This Row],[admin3Pcode]]&amp;tAdmin4[[#This Row],[admin4Pcode]]</f>
        <v>SY110200C5819</v>
      </c>
    </row>
    <row r="6886" spans="20:34" ht="14.5" customHeight="1">
      <c r="T6886" t="s">
        <v>4019</v>
      </c>
      <c r="U6886" t="s">
        <v>37809</v>
      </c>
      <c r="V6886" t="s">
        <v>37809</v>
      </c>
      <c r="W6886" t="s">
        <v>37810</v>
      </c>
      <c r="X6886" t="s">
        <v>37811</v>
      </c>
      <c r="Y6886" t="s">
        <v>37812</v>
      </c>
      <c r="Z6886">
        <v>36.667813000000002</v>
      </c>
      <c r="AA6886">
        <v>38.791606000000002</v>
      </c>
      <c r="AB6886" t="s">
        <v>2110</v>
      </c>
      <c r="AC6886" t="s">
        <v>926</v>
      </c>
      <c r="AD6886" t="s">
        <v>927</v>
      </c>
      <c r="AE6886" t="s">
        <v>928</v>
      </c>
      <c r="AF6886" t="s">
        <v>37812</v>
      </c>
      <c r="AG6886" t="s">
        <v>37813</v>
      </c>
      <c r="AH6886" t="str">
        <f>tAdmin4[[#This Row],[admin3Pcode]]&amp;tAdmin4[[#This Row],[admin4Pcode]]</f>
        <v>SY110200C6516</v>
      </c>
    </row>
    <row r="6887" spans="20:34" ht="14.5" customHeight="1">
      <c r="T6887" t="s">
        <v>4019</v>
      </c>
      <c r="U6887" t="s">
        <v>37814</v>
      </c>
      <c r="V6887" t="s">
        <v>37814</v>
      </c>
      <c r="W6887" t="s">
        <v>37815</v>
      </c>
      <c r="X6887" t="s">
        <v>37816</v>
      </c>
      <c r="Y6887" t="s">
        <v>37817</v>
      </c>
      <c r="Z6887">
        <v>36.624676999999998</v>
      </c>
      <c r="AA6887">
        <v>38.795324999999998</v>
      </c>
      <c r="AB6887" t="s">
        <v>2110</v>
      </c>
      <c r="AC6887" t="s">
        <v>926</v>
      </c>
      <c r="AD6887" t="s">
        <v>927</v>
      </c>
      <c r="AE6887" t="s">
        <v>928</v>
      </c>
      <c r="AF6887" t="s">
        <v>37817</v>
      </c>
      <c r="AG6887" t="s">
        <v>37818</v>
      </c>
      <c r="AH6887" t="str">
        <f>tAdmin4[[#This Row],[admin3Pcode]]&amp;tAdmin4[[#This Row],[admin4Pcode]]</f>
        <v>SY110200C5799</v>
      </c>
    </row>
    <row r="6888" spans="20:34" ht="14.5" customHeight="1">
      <c r="T6888" t="s">
        <v>4019</v>
      </c>
      <c r="U6888" t="s">
        <v>37819</v>
      </c>
      <c r="V6888" t="s">
        <v>37819</v>
      </c>
      <c r="W6888" t="s">
        <v>37820</v>
      </c>
      <c r="X6888" t="s">
        <v>37821</v>
      </c>
      <c r="Y6888" t="s">
        <v>37822</v>
      </c>
      <c r="Z6888">
        <v>36.581009000000002</v>
      </c>
      <c r="AA6888">
        <v>38.980181999999999</v>
      </c>
      <c r="AB6888" t="s">
        <v>2110</v>
      </c>
      <c r="AC6888" t="s">
        <v>926</v>
      </c>
      <c r="AD6888" t="s">
        <v>927</v>
      </c>
      <c r="AE6888" t="s">
        <v>928</v>
      </c>
      <c r="AF6888" t="s">
        <v>37822</v>
      </c>
      <c r="AG6888" t="s">
        <v>37823</v>
      </c>
      <c r="AH6888" t="str">
        <f>tAdmin4[[#This Row],[admin3Pcode]]&amp;tAdmin4[[#This Row],[admin4Pcode]]</f>
        <v>SY110200C5801</v>
      </c>
    </row>
    <row r="6889" spans="20:34" ht="14.5" customHeight="1">
      <c r="T6889" t="s">
        <v>4019</v>
      </c>
      <c r="U6889" t="s">
        <v>37824</v>
      </c>
      <c r="V6889" t="s">
        <v>37824</v>
      </c>
      <c r="W6889" t="s">
        <v>37825</v>
      </c>
      <c r="X6889" t="s">
        <v>37826</v>
      </c>
      <c r="Y6889" t="s">
        <v>37827</v>
      </c>
      <c r="Z6889">
        <v>36.709634000000001</v>
      </c>
      <c r="AA6889">
        <v>38.695597999999997</v>
      </c>
      <c r="AB6889" t="s">
        <v>2110</v>
      </c>
      <c r="AC6889" t="s">
        <v>926</v>
      </c>
      <c r="AD6889" t="s">
        <v>927</v>
      </c>
      <c r="AE6889" t="s">
        <v>928</v>
      </c>
      <c r="AF6889" t="s">
        <v>37827</v>
      </c>
      <c r="AG6889" t="s">
        <v>37828</v>
      </c>
      <c r="AH6889" t="str">
        <f>tAdmin4[[#This Row],[admin3Pcode]]&amp;tAdmin4[[#This Row],[admin4Pcode]]</f>
        <v>SY110200C5807</v>
      </c>
    </row>
    <row r="6890" spans="20:34" ht="14.5" customHeight="1">
      <c r="T6890" t="s">
        <v>4019</v>
      </c>
      <c r="U6890" t="s">
        <v>37829</v>
      </c>
      <c r="V6890" t="s">
        <v>37829</v>
      </c>
      <c r="W6890" t="s">
        <v>37830</v>
      </c>
      <c r="X6890" t="s">
        <v>37831</v>
      </c>
      <c r="Y6890" t="s">
        <v>37832</v>
      </c>
      <c r="Z6890">
        <v>36.753931000000001</v>
      </c>
      <c r="AA6890">
        <v>38.658467999999999</v>
      </c>
      <c r="AB6890" t="s">
        <v>2110</v>
      </c>
      <c r="AC6890" t="s">
        <v>926</v>
      </c>
      <c r="AD6890" t="s">
        <v>927</v>
      </c>
      <c r="AE6890" t="s">
        <v>928</v>
      </c>
      <c r="AF6890" t="s">
        <v>37832</v>
      </c>
      <c r="AG6890" t="s">
        <v>37833</v>
      </c>
      <c r="AH6890" t="str">
        <f>tAdmin4[[#This Row],[admin3Pcode]]&amp;tAdmin4[[#This Row],[admin4Pcode]]</f>
        <v>SY110200C7107</v>
      </c>
    </row>
    <row r="6891" spans="20:34" ht="14.5" customHeight="1">
      <c r="T6891" t="s">
        <v>4019</v>
      </c>
      <c r="U6891" t="s">
        <v>37834</v>
      </c>
      <c r="V6891" t="s">
        <v>37834</v>
      </c>
      <c r="W6891" t="s">
        <v>37835</v>
      </c>
      <c r="X6891" t="s">
        <v>37836</v>
      </c>
      <c r="Y6891" t="s">
        <v>37837</v>
      </c>
      <c r="Z6891">
        <v>36.643372999999997</v>
      </c>
      <c r="AA6891">
        <v>38.723258999999999</v>
      </c>
      <c r="AB6891" t="s">
        <v>2110</v>
      </c>
      <c r="AC6891" t="s">
        <v>926</v>
      </c>
      <c r="AD6891" t="s">
        <v>927</v>
      </c>
      <c r="AE6891" t="s">
        <v>928</v>
      </c>
      <c r="AF6891" t="s">
        <v>37837</v>
      </c>
      <c r="AG6891" t="s">
        <v>37838</v>
      </c>
      <c r="AH6891" t="str">
        <f>tAdmin4[[#This Row],[admin3Pcode]]&amp;tAdmin4[[#This Row],[admin4Pcode]]</f>
        <v>SY110200C5825</v>
      </c>
    </row>
    <row r="6892" spans="20:34" ht="14.5" customHeight="1">
      <c r="T6892" t="s">
        <v>4019</v>
      </c>
      <c r="U6892" t="s">
        <v>37839</v>
      </c>
      <c r="V6892" t="s">
        <v>37839</v>
      </c>
      <c r="W6892" t="s">
        <v>37840</v>
      </c>
      <c r="X6892" t="s">
        <v>37841</v>
      </c>
      <c r="Y6892" t="s">
        <v>37842</v>
      </c>
      <c r="Z6892">
        <v>36.58672</v>
      </c>
      <c r="AA6892">
        <v>38.877403000000001</v>
      </c>
      <c r="AB6892" t="s">
        <v>2110</v>
      </c>
      <c r="AC6892" t="s">
        <v>926</v>
      </c>
      <c r="AD6892" t="s">
        <v>927</v>
      </c>
      <c r="AE6892" t="s">
        <v>928</v>
      </c>
      <c r="AF6892" t="s">
        <v>37842</v>
      </c>
      <c r="AG6892" t="s">
        <v>37843</v>
      </c>
      <c r="AH6892" t="str">
        <f>tAdmin4[[#This Row],[admin3Pcode]]&amp;tAdmin4[[#This Row],[admin4Pcode]]</f>
        <v>SY110200C7065</v>
      </c>
    </row>
    <row r="6893" spans="20:34" ht="14.5" customHeight="1">
      <c r="T6893" t="s">
        <v>4019</v>
      </c>
      <c r="U6893" t="s">
        <v>37844</v>
      </c>
      <c r="V6893" t="s">
        <v>37844</v>
      </c>
      <c r="W6893" t="s">
        <v>37845</v>
      </c>
      <c r="X6893" t="s">
        <v>37846</v>
      </c>
      <c r="Y6893" t="s">
        <v>37847</v>
      </c>
      <c r="Z6893">
        <v>36.700398</v>
      </c>
      <c r="AA6893">
        <v>39.0291</v>
      </c>
      <c r="AB6893" t="s">
        <v>2110</v>
      </c>
      <c r="AC6893" t="s">
        <v>926</v>
      </c>
      <c r="AD6893" t="s">
        <v>927</v>
      </c>
      <c r="AE6893" t="s">
        <v>928</v>
      </c>
      <c r="AF6893" t="s">
        <v>37847</v>
      </c>
      <c r="AG6893" t="s">
        <v>37848</v>
      </c>
      <c r="AH6893" t="str">
        <f>tAdmin4[[#This Row],[admin3Pcode]]&amp;tAdmin4[[#This Row],[admin4Pcode]]</f>
        <v>SY110200C5828</v>
      </c>
    </row>
    <row r="6894" spans="20:34" ht="14.5" customHeight="1">
      <c r="T6894" t="s">
        <v>4019</v>
      </c>
      <c r="U6894" t="s">
        <v>37849</v>
      </c>
      <c r="V6894" t="s">
        <v>37849</v>
      </c>
      <c r="W6894" t="s">
        <v>37850</v>
      </c>
      <c r="X6894" t="s">
        <v>37851</v>
      </c>
      <c r="Y6894" t="s">
        <v>37852</v>
      </c>
      <c r="Z6894">
        <v>36.701379000000031</v>
      </c>
      <c r="AA6894">
        <v>38.941490000000044</v>
      </c>
      <c r="AB6894" t="s">
        <v>2110</v>
      </c>
      <c r="AC6894" t="s">
        <v>926</v>
      </c>
      <c r="AD6894" t="s">
        <v>927</v>
      </c>
      <c r="AE6894" t="s">
        <v>928</v>
      </c>
      <c r="AF6894" t="s">
        <v>37852</v>
      </c>
      <c r="AG6894" t="s">
        <v>37853</v>
      </c>
      <c r="AH6894" t="str">
        <f>tAdmin4[[#This Row],[admin3Pcode]]&amp;tAdmin4[[#This Row],[admin4Pcode]]</f>
        <v>SY110200C8332</v>
      </c>
    </row>
    <row r="6895" spans="20:34" ht="14.5" customHeight="1">
      <c r="T6895" t="s">
        <v>4019</v>
      </c>
      <c r="U6895" t="s">
        <v>37854</v>
      </c>
      <c r="V6895" t="s">
        <v>37854</v>
      </c>
      <c r="W6895" t="s">
        <v>37855</v>
      </c>
      <c r="X6895" t="s">
        <v>37856</v>
      </c>
      <c r="Y6895" t="s">
        <v>37857</v>
      </c>
      <c r="Z6895">
        <v>36.687815000000001</v>
      </c>
      <c r="AA6895">
        <v>38.820109000000002</v>
      </c>
      <c r="AB6895" t="s">
        <v>2110</v>
      </c>
      <c r="AC6895" t="s">
        <v>926</v>
      </c>
      <c r="AD6895" t="s">
        <v>927</v>
      </c>
      <c r="AE6895" t="s">
        <v>928</v>
      </c>
      <c r="AF6895" t="s">
        <v>37857</v>
      </c>
      <c r="AG6895" t="s">
        <v>37858</v>
      </c>
      <c r="AH6895" t="str">
        <f>tAdmin4[[#This Row],[admin3Pcode]]&amp;tAdmin4[[#This Row],[admin4Pcode]]</f>
        <v>SY110200C5798</v>
      </c>
    </row>
    <row r="6896" spans="20:34" ht="14.5" customHeight="1">
      <c r="T6896" t="s">
        <v>4019</v>
      </c>
      <c r="U6896" t="s">
        <v>37859</v>
      </c>
      <c r="V6896" t="s">
        <v>37859</v>
      </c>
      <c r="W6896" t="s">
        <v>37860</v>
      </c>
      <c r="X6896" t="s">
        <v>37861</v>
      </c>
      <c r="Y6896" t="s">
        <v>37862</v>
      </c>
      <c r="Z6896">
        <v>36.573614999999997</v>
      </c>
      <c r="AA6896">
        <v>38.953515000000003</v>
      </c>
      <c r="AB6896" t="s">
        <v>2110</v>
      </c>
      <c r="AC6896" t="s">
        <v>926</v>
      </c>
      <c r="AD6896" t="s">
        <v>927</v>
      </c>
      <c r="AE6896" t="s">
        <v>928</v>
      </c>
      <c r="AF6896" t="s">
        <v>37862</v>
      </c>
      <c r="AG6896" t="s">
        <v>37863</v>
      </c>
      <c r="AH6896" t="str">
        <f>tAdmin4[[#This Row],[admin3Pcode]]&amp;tAdmin4[[#This Row],[admin4Pcode]]</f>
        <v>SY110200C5816</v>
      </c>
    </row>
    <row r="6897" spans="20:34" ht="14.5" customHeight="1">
      <c r="T6897" t="s">
        <v>4019</v>
      </c>
      <c r="U6897" t="s">
        <v>37864</v>
      </c>
      <c r="V6897" t="s">
        <v>37864</v>
      </c>
      <c r="W6897" t="s">
        <v>37865</v>
      </c>
      <c r="X6897" t="s">
        <v>37866</v>
      </c>
      <c r="Y6897" t="s">
        <v>37867</v>
      </c>
      <c r="Z6897">
        <v>36.687637000000002</v>
      </c>
      <c r="AA6897">
        <v>38.971640999999998</v>
      </c>
      <c r="AB6897" t="s">
        <v>2110</v>
      </c>
      <c r="AC6897" t="s">
        <v>926</v>
      </c>
      <c r="AD6897" t="s">
        <v>927</v>
      </c>
      <c r="AE6897" t="s">
        <v>928</v>
      </c>
      <c r="AF6897" t="s">
        <v>37867</v>
      </c>
      <c r="AG6897" t="s">
        <v>37868</v>
      </c>
      <c r="AH6897" t="str">
        <f>tAdmin4[[#This Row],[admin3Pcode]]&amp;tAdmin4[[#This Row],[admin4Pcode]]</f>
        <v>SY110200C6517</v>
      </c>
    </row>
    <row r="6898" spans="20:34" ht="14.5" customHeight="1">
      <c r="T6898" t="s">
        <v>4019</v>
      </c>
      <c r="U6898" t="s">
        <v>37869</v>
      </c>
      <c r="V6898" t="s">
        <v>37869</v>
      </c>
      <c r="W6898" t="s">
        <v>37870</v>
      </c>
      <c r="X6898" t="s">
        <v>37871</v>
      </c>
      <c r="Y6898" t="s">
        <v>37872</v>
      </c>
      <c r="Z6898">
        <v>36.636187999999997</v>
      </c>
      <c r="AA6898">
        <v>39.063566000000002</v>
      </c>
      <c r="AB6898" t="s">
        <v>2110</v>
      </c>
      <c r="AC6898" t="s">
        <v>926</v>
      </c>
      <c r="AD6898" t="s">
        <v>927</v>
      </c>
      <c r="AE6898" t="s">
        <v>928</v>
      </c>
      <c r="AF6898" t="s">
        <v>37872</v>
      </c>
      <c r="AG6898" t="s">
        <v>37873</v>
      </c>
      <c r="AH6898" t="str">
        <f>tAdmin4[[#This Row],[admin3Pcode]]&amp;tAdmin4[[#This Row],[admin4Pcode]]</f>
        <v>SY110200C5806</v>
      </c>
    </row>
    <row r="6899" spans="20:34" ht="14.5" customHeight="1">
      <c r="T6899" t="s">
        <v>4019</v>
      </c>
      <c r="U6899" t="s">
        <v>37874</v>
      </c>
      <c r="V6899" t="s">
        <v>37874</v>
      </c>
      <c r="W6899" t="s">
        <v>37875</v>
      </c>
      <c r="X6899" t="s">
        <v>37876</v>
      </c>
      <c r="Y6899" t="s">
        <v>37877</v>
      </c>
      <c r="Z6899">
        <v>36.671163</v>
      </c>
      <c r="AA6899">
        <v>38.601702000000003</v>
      </c>
      <c r="AB6899" t="s">
        <v>2110</v>
      </c>
      <c r="AC6899" t="s">
        <v>926</v>
      </c>
      <c r="AD6899" t="s">
        <v>927</v>
      </c>
      <c r="AE6899" t="s">
        <v>928</v>
      </c>
      <c r="AF6899" t="s">
        <v>37877</v>
      </c>
      <c r="AG6899" t="s">
        <v>37878</v>
      </c>
      <c r="AH6899" t="str">
        <f>tAdmin4[[#This Row],[admin3Pcode]]&amp;tAdmin4[[#This Row],[admin4Pcode]]</f>
        <v>SY110200C5818</v>
      </c>
    </row>
    <row r="6900" spans="20:34" ht="14.5" customHeight="1">
      <c r="T6900" t="s">
        <v>4019</v>
      </c>
      <c r="U6900" t="s">
        <v>37879</v>
      </c>
      <c r="V6900" t="s">
        <v>37879</v>
      </c>
      <c r="W6900" t="s">
        <v>37880</v>
      </c>
      <c r="X6900" t="s">
        <v>37881</v>
      </c>
      <c r="Y6900" t="s">
        <v>929</v>
      </c>
      <c r="Z6900">
        <v>36.600000999999999</v>
      </c>
      <c r="AA6900">
        <v>38.916665999999999</v>
      </c>
      <c r="AB6900" t="s">
        <v>2110</v>
      </c>
      <c r="AC6900" t="s">
        <v>926</v>
      </c>
      <c r="AD6900" t="s">
        <v>927</v>
      </c>
      <c r="AE6900" t="s">
        <v>928</v>
      </c>
      <c r="AF6900" t="s">
        <v>929</v>
      </c>
      <c r="AG6900" t="s">
        <v>37882</v>
      </c>
      <c r="AH6900" t="str">
        <f>tAdmin4[[#This Row],[admin3Pcode]]&amp;tAdmin4[[#This Row],[admin4Pcode]]</f>
        <v>SY110200C7078</v>
      </c>
    </row>
    <row r="6901" spans="20:34" ht="14.5" customHeight="1">
      <c r="T6901" t="s">
        <v>4019</v>
      </c>
      <c r="U6901" t="s">
        <v>37883</v>
      </c>
      <c r="V6901" t="s">
        <v>37883</v>
      </c>
      <c r="W6901" t="s">
        <v>37884</v>
      </c>
      <c r="X6901" t="s">
        <v>37885</v>
      </c>
      <c r="Y6901" t="s">
        <v>37886</v>
      </c>
      <c r="Z6901">
        <v>36.672924999999999</v>
      </c>
      <c r="AA6901">
        <v>38.888407000000001</v>
      </c>
      <c r="AB6901" t="s">
        <v>2110</v>
      </c>
      <c r="AC6901" t="s">
        <v>926</v>
      </c>
      <c r="AD6901" t="s">
        <v>927</v>
      </c>
      <c r="AE6901" t="s">
        <v>928</v>
      </c>
      <c r="AF6901" t="s">
        <v>37886</v>
      </c>
      <c r="AG6901" t="s">
        <v>37887</v>
      </c>
      <c r="AH6901" t="str">
        <f>tAdmin4[[#This Row],[admin3Pcode]]&amp;tAdmin4[[#This Row],[admin4Pcode]]</f>
        <v>SY110200C5804</v>
      </c>
    </row>
    <row r="6902" spans="20:34" ht="14.5" customHeight="1">
      <c r="T6902" t="s">
        <v>4019</v>
      </c>
      <c r="U6902" t="s">
        <v>37888</v>
      </c>
      <c r="V6902" t="s">
        <v>37888</v>
      </c>
      <c r="W6902" t="s">
        <v>37889</v>
      </c>
      <c r="X6902" t="s">
        <v>37890</v>
      </c>
      <c r="Y6902" t="s">
        <v>37891</v>
      </c>
      <c r="Z6902">
        <v>36.668858</v>
      </c>
      <c r="AA6902">
        <v>39.061560999999998</v>
      </c>
      <c r="AB6902" t="s">
        <v>2110</v>
      </c>
      <c r="AC6902" t="s">
        <v>926</v>
      </c>
      <c r="AD6902" t="s">
        <v>927</v>
      </c>
      <c r="AE6902" t="s">
        <v>928</v>
      </c>
      <c r="AF6902" t="s">
        <v>37891</v>
      </c>
      <c r="AG6902" t="s">
        <v>37892</v>
      </c>
      <c r="AH6902" t="str">
        <f>tAdmin4[[#This Row],[admin3Pcode]]&amp;tAdmin4[[#This Row],[admin4Pcode]]</f>
        <v>SY110200C5817</v>
      </c>
    </row>
    <row r="6903" spans="20:34" ht="14.5" customHeight="1">
      <c r="T6903" t="s">
        <v>4019</v>
      </c>
      <c r="U6903" t="s">
        <v>37893</v>
      </c>
      <c r="V6903" t="s">
        <v>37893</v>
      </c>
      <c r="W6903" t="s">
        <v>37894</v>
      </c>
      <c r="X6903" t="s">
        <v>37895</v>
      </c>
      <c r="Y6903" t="s">
        <v>37896</v>
      </c>
      <c r="Z6903">
        <v>36.641584999999999</v>
      </c>
      <c r="AA6903">
        <v>38.762464000000001</v>
      </c>
      <c r="AB6903" t="s">
        <v>2110</v>
      </c>
      <c r="AC6903" t="s">
        <v>926</v>
      </c>
      <c r="AD6903" t="s">
        <v>927</v>
      </c>
      <c r="AE6903" t="s">
        <v>928</v>
      </c>
      <c r="AF6903" t="s">
        <v>37896</v>
      </c>
      <c r="AG6903" t="s">
        <v>37897</v>
      </c>
      <c r="AH6903" t="str">
        <f>tAdmin4[[#This Row],[admin3Pcode]]&amp;tAdmin4[[#This Row],[admin4Pcode]]</f>
        <v>SY110200C5814</v>
      </c>
    </row>
    <row r="6904" spans="20:34" ht="14.5" customHeight="1">
      <c r="T6904" t="s">
        <v>4019</v>
      </c>
      <c r="U6904" t="s">
        <v>37898</v>
      </c>
      <c r="V6904" t="s">
        <v>37898</v>
      </c>
      <c r="W6904" t="s">
        <v>37899</v>
      </c>
      <c r="X6904" t="s">
        <v>37900</v>
      </c>
      <c r="Y6904" t="s">
        <v>37901</v>
      </c>
      <c r="Z6904">
        <v>36.696736999999999</v>
      </c>
      <c r="AA6904">
        <v>38.832852000000003</v>
      </c>
      <c r="AB6904" t="s">
        <v>2110</v>
      </c>
      <c r="AC6904" t="s">
        <v>926</v>
      </c>
      <c r="AD6904" t="s">
        <v>927</v>
      </c>
      <c r="AE6904" t="s">
        <v>928</v>
      </c>
      <c r="AF6904" t="s">
        <v>37901</v>
      </c>
      <c r="AG6904" t="s">
        <v>37902</v>
      </c>
      <c r="AH6904" t="str">
        <f>tAdmin4[[#This Row],[admin3Pcode]]&amp;tAdmin4[[#This Row],[admin4Pcode]]</f>
        <v>SY110200C5823</v>
      </c>
    </row>
    <row r="6905" spans="20:34" ht="14.5" customHeight="1">
      <c r="T6905" t="s">
        <v>4019</v>
      </c>
      <c r="U6905" t="s">
        <v>37903</v>
      </c>
      <c r="V6905" t="s">
        <v>37903</v>
      </c>
      <c r="W6905" t="s">
        <v>37904</v>
      </c>
      <c r="X6905" t="s">
        <v>37905</v>
      </c>
      <c r="Y6905" t="s">
        <v>37906</v>
      </c>
      <c r="Z6905">
        <v>36.657518000000003</v>
      </c>
      <c r="AA6905">
        <v>38.801546000000002</v>
      </c>
      <c r="AB6905" t="s">
        <v>2110</v>
      </c>
      <c r="AC6905" t="s">
        <v>926</v>
      </c>
      <c r="AD6905" t="s">
        <v>927</v>
      </c>
      <c r="AE6905" t="s">
        <v>928</v>
      </c>
      <c r="AF6905" t="s">
        <v>37906</v>
      </c>
      <c r="AG6905" t="s">
        <v>37907</v>
      </c>
      <c r="AH6905" t="str">
        <f>tAdmin4[[#This Row],[admin3Pcode]]&amp;tAdmin4[[#This Row],[admin4Pcode]]</f>
        <v>SY110200C5794</v>
      </c>
    </row>
    <row r="6906" spans="20:34" ht="14.5" customHeight="1">
      <c r="T6906" t="s">
        <v>4019</v>
      </c>
      <c r="U6906" t="s">
        <v>37908</v>
      </c>
      <c r="V6906" t="s">
        <v>37908</v>
      </c>
      <c r="W6906" t="s">
        <v>37909</v>
      </c>
      <c r="X6906" t="s">
        <v>37910</v>
      </c>
      <c r="Y6906" t="s">
        <v>37911</v>
      </c>
      <c r="Z6906">
        <v>36.585479999999997</v>
      </c>
      <c r="AA6906">
        <v>38.862290000000002</v>
      </c>
      <c r="AB6906" t="s">
        <v>2110</v>
      </c>
      <c r="AC6906" t="s">
        <v>926</v>
      </c>
      <c r="AD6906" t="s">
        <v>927</v>
      </c>
      <c r="AE6906" t="s">
        <v>928</v>
      </c>
      <c r="AF6906" t="s">
        <v>37911</v>
      </c>
      <c r="AG6906" t="s">
        <v>37912</v>
      </c>
      <c r="AH6906" t="str">
        <f>tAdmin4[[#This Row],[admin3Pcode]]&amp;tAdmin4[[#This Row],[admin4Pcode]]</f>
        <v>SY110200C5789</v>
      </c>
    </row>
    <row r="6907" spans="20:34" ht="14.5" customHeight="1">
      <c r="T6907" t="s">
        <v>4019</v>
      </c>
      <c r="U6907" t="s">
        <v>37913</v>
      </c>
      <c r="V6907" t="s">
        <v>37913</v>
      </c>
      <c r="W6907" t="s">
        <v>37914</v>
      </c>
      <c r="X6907" t="s">
        <v>37915</v>
      </c>
      <c r="Y6907" t="s">
        <v>37916</v>
      </c>
      <c r="Z6907">
        <v>36.629750999999999</v>
      </c>
      <c r="AA6907">
        <v>38.998072999999998</v>
      </c>
      <c r="AB6907" t="s">
        <v>2110</v>
      </c>
      <c r="AC6907" t="s">
        <v>926</v>
      </c>
      <c r="AD6907" t="s">
        <v>927</v>
      </c>
      <c r="AE6907" t="s">
        <v>928</v>
      </c>
      <c r="AF6907" t="s">
        <v>37916</v>
      </c>
      <c r="AG6907" t="s">
        <v>37917</v>
      </c>
      <c r="AH6907" t="str">
        <f>tAdmin4[[#This Row],[admin3Pcode]]&amp;tAdmin4[[#This Row],[admin4Pcode]]</f>
        <v>SY110200C5790</v>
      </c>
    </row>
    <row r="6908" spans="20:34" ht="14.5" customHeight="1">
      <c r="T6908" t="s">
        <v>4019</v>
      </c>
      <c r="U6908" t="s">
        <v>37918</v>
      </c>
      <c r="V6908" t="s">
        <v>37918</v>
      </c>
      <c r="W6908" t="s">
        <v>37919</v>
      </c>
      <c r="X6908" t="s">
        <v>37920</v>
      </c>
      <c r="Y6908" t="s">
        <v>37921</v>
      </c>
      <c r="Z6908">
        <v>36.661149000000002</v>
      </c>
      <c r="AA6908">
        <v>38.843947</v>
      </c>
      <c r="AB6908" t="s">
        <v>2110</v>
      </c>
      <c r="AC6908" t="s">
        <v>926</v>
      </c>
      <c r="AD6908" t="s">
        <v>927</v>
      </c>
      <c r="AE6908" t="s">
        <v>928</v>
      </c>
      <c r="AF6908" t="s">
        <v>37921</v>
      </c>
      <c r="AG6908" t="s">
        <v>37922</v>
      </c>
      <c r="AH6908" t="str">
        <f>tAdmin4[[#This Row],[admin3Pcode]]&amp;tAdmin4[[#This Row],[admin4Pcode]]</f>
        <v>SY110200C5820</v>
      </c>
    </row>
    <row r="6909" spans="20:34" ht="14.5" customHeight="1">
      <c r="T6909" t="s">
        <v>4019</v>
      </c>
      <c r="U6909" t="s">
        <v>37923</v>
      </c>
      <c r="V6909" t="s">
        <v>37923</v>
      </c>
      <c r="W6909" t="s">
        <v>37924</v>
      </c>
      <c r="X6909" t="s">
        <v>37925</v>
      </c>
      <c r="Y6909" t="s">
        <v>37926</v>
      </c>
      <c r="Z6909">
        <v>36.681221999999998</v>
      </c>
      <c r="AA6909">
        <v>38.841251</v>
      </c>
      <c r="AB6909" t="s">
        <v>2110</v>
      </c>
      <c r="AC6909" t="s">
        <v>926</v>
      </c>
      <c r="AD6909" t="s">
        <v>927</v>
      </c>
      <c r="AE6909" t="s">
        <v>928</v>
      </c>
      <c r="AF6909" t="s">
        <v>37926</v>
      </c>
      <c r="AG6909" t="s">
        <v>37927</v>
      </c>
      <c r="AH6909" t="str">
        <f>tAdmin4[[#This Row],[admin3Pcode]]&amp;tAdmin4[[#This Row],[admin4Pcode]]</f>
        <v>SY110200C5797</v>
      </c>
    </row>
    <row r="6910" spans="20:34" ht="14.5" customHeight="1">
      <c r="T6910" t="s">
        <v>4019</v>
      </c>
      <c r="U6910" t="s">
        <v>37928</v>
      </c>
      <c r="V6910" t="s">
        <v>37928</v>
      </c>
      <c r="W6910" t="s">
        <v>37929</v>
      </c>
      <c r="X6910" t="s">
        <v>37930</v>
      </c>
      <c r="Y6910" t="s">
        <v>37931</v>
      </c>
      <c r="Z6910">
        <v>36.680843000000003</v>
      </c>
      <c r="AA6910">
        <v>38.736874</v>
      </c>
      <c r="AB6910" t="s">
        <v>2110</v>
      </c>
      <c r="AC6910" t="s">
        <v>926</v>
      </c>
      <c r="AD6910" t="s">
        <v>927</v>
      </c>
      <c r="AE6910" t="s">
        <v>928</v>
      </c>
      <c r="AF6910" t="s">
        <v>37931</v>
      </c>
      <c r="AG6910" t="s">
        <v>37932</v>
      </c>
      <c r="AH6910" t="str">
        <f>tAdmin4[[#This Row],[admin3Pcode]]&amp;tAdmin4[[#This Row],[admin4Pcode]]</f>
        <v>SY110200C5793</v>
      </c>
    </row>
    <row r="6911" spans="20:34" ht="14.5" customHeight="1">
      <c r="T6911" t="s">
        <v>4019</v>
      </c>
      <c r="U6911" t="s">
        <v>37933</v>
      </c>
      <c r="V6911" t="s">
        <v>37933</v>
      </c>
      <c r="W6911" t="s">
        <v>37934</v>
      </c>
      <c r="X6911" t="s">
        <v>37935</v>
      </c>
      <c r="Y6911" t="s">
        <v>37936</v>
      </c>
      <c r="Z6911">
        <v>36.694938</v>
      </c>
      <c r="AA6911">
        <v>38.879561000000002</v>
      </c>
      <c r="AB6911" t="s">
        <v>2110</v>
      </c>
      <c r="AC6911" t="s">
        <v>926</v>
      </c>
      <c r="AD6911" t="s">
        <v>927</v>
      </c>
      <c r="AE6911" t="s">
        <v>928</v>
      </c>
      <c r="AF6911" t="s">
        <v>37936</v>
      </c>
      <c r="AG6911" t="s">
        <v>37937</v>
      </c>
      <c r="AH6911" t="str">
        <f>tAdmin4[[#This Row],[admin3Pcode]]&amp;tAdmin4[[#This Row],[admin4Pcode]]</f>
        <v>SY110200C5788</v>
      </c>
    </row>
    <row r="6912" spans="20:34" ht="14.5" customHeight="1">
      <c r="T6912" t="s">
        <v>4019</v>
      </c>
      <c r="U6912" t="s">
        <v>37938</v>
      </c>
      <c r="V6912" t="s">
        <v>37938</v>
      </c>
      <c r="W6912" t="s">
        <v>37939</v>
      </c>
      <c r="X6912" t="s">
        <v>37940</v>
      </c>
      <c r="Y6912" t="s">
        <v>37941</v>
      </c>
      <c r="Z6912">
        <v>36.64873</v>
      </c>
      <c r="AA6912">
        <v>38.856847000000002</v>
      </c>
      <c r="AB6912" t="s">
        <v>2110</v>
      </c>
      <c r="AC6912" t="s">
        <v>926</v>
      </c>
      <c r="AD6912" t="s">
        <v>927</v>
      </c>
      <c r="AE6912" t="s">
        <v>928</v>
      </c>
      <c r="AF6912" t="s">
        <v>37941</v>
      </c>
      <c r="AG6912" t="s">
        <v>37942</v>
      </c>
      <c r="AH6912" t="str">
        <f>tAdmin4[[#This Row],[admin3Pcode]]&amp;tAdmin4[[#This Row],[admin4Pcode]]</f>
        <v>SY110200C7093</v>
      </c>
    </row>
    <row r="6913" spans="20:34" ht="14.5" customHeight="1">
      <c r="T6913" t="s">
        <v>4019</v>
      </c>
      <c r="U6913" t="s">
        <v>37943</v>
      </c>
      <c r="V6913" t="s">
        <v>37943</v>
      </c>
      <c r="W6913" t="s">
        <v>37944</v>
      </c>
      <c r="X6913" t="s">
        <v>37945</v>
      </c>
      <c r="Y6913" t="s">
        <v>37946</v>
      </c>
      <c r="Z6913">
        <v>36.649872999999999</v>
      </c>
      <c r="AA6913">
        <v>38.965224999999997</v>
      </c>
      <c r="AB6913" t="s">
        <v>2110</v>
      </c>
      <c r="AC6913" t="s">
        <v>926</v>
      </c>
      <c r="AD6913" t="s">
        <v>927</v>
      </c>
      <c r="AE6913" t="s">
        <v>928</v>
      </c>
      <c r="AF6913" t="s">
        <v>37946</v>
      </c>
      <c r="AG6913" t="s">
        <v>37947</v>
      </c>
      <c r="AH6913" t="str">
        <f>tAdmin4[[#This Row],[admin3Pcode]]&amp;tAdmin4[[#This Row],[admin4Pcode]]</f>
        <v>SY110200C7094</v>
      </c>
    </row>
    <row r="6914" spans="20:34" ht="14.5" customHeight="1">
      <c r="T6914" t="s">
        <v>4019</v>
      </c>
      <c r="U6914" t="s">
        <v>9084</v>
      </c>
      <c r="V6914" t="s">
        <v>9084</v>
      </c>
      <c r="W6914" t="s">
        <v>1762</v>
      </c>
      <c r="X6914" t="s">
        <v>1763</v>
      </c>
      <c r="Y6914" t="s">
        <v>927</v>
      </c>
      <c r="Z6914">
        <v>36.690567000000001</v>
      </c>
      <c r="AA6914">
        <v>38.947555999999999</v>
      </c>
      <c r="AB6914" t="s">
        <v>2110</v>
      </c>
      <c r="AC6914" t="s">
        <v>926</v>
      </c>
      <c r="AD6914" t="s">
        <v>927</v>
      </c>
      <c r="AE6914" t="s">
        <v>928</v>
      </c>
      <c r="AF6914" t="s">
        <v>927</v>
      </c>
      <c r="AG6914" t="s">
        <v>37948</v>
      </c>
      <c r="AH6914" t="str">
        <f>tAdmin4[[#This Row],[admin3Pcode]]&amp;tAdmin4[[#This Row],[admin4Pcode]]</f>
        <v>SY110200C5792</v>
      </c>
    </row>
    <row r="6915" spans="20:34" ht="14.5" customHeight="1">
      <c r="T6915" t="s">
        <v>4019</v>
      </c>
      <c r="U6915" t="s">
        <v>37949</v>
      </c>
      <c r="V6915" t="s">
        <v>37949</v>
      </c>
      <c r="W6915" t="s">
        <v>37950</v>
      </c>
      <c r="X6915" t="s">
        <v>37951</v>
      </c>
      <c r="Y6915" t="s">
        <v>37952</v>
      </c>
      <c r="Z6915">
        <v>36.704891000000003</v>
      </c>
      <c r="AA6915">
        <v>38.741999</v>
      </c>
      <c r="AB6915" t="s">
        <v>2110</v>
      </c>
      <c r="AC6915" t="s">
        <v>926</v>
      </c>
      <c r="AD6915" t="s">
        <v>927</v>
      </c>
      <c r="AE6915" t="s">
        <v>928</v>
      </c>
      <c r="AF6915" t="s">
        <v>37952</v>
      </c>
      <c r="AG6915" t="s">
        <v>37953</v>
      </c>
      <c r="AH6915" t="str">
        <f>tAdmin4[[#This Row],[admin3Pcode]]&amp;tAdmin4[[#This Row],[admin4Pcode]]</f>
        <v>SY110200C6783</v>
      </c>
    </row>
    <row r="6916" spans="20:34" ht="14.5" customHeight="1">
      <c r="T6916" t="s">
        <v>4019</v>
      </c>
      <c r="U6916" t="s">
        <v>37954</v>
      </c>
      <c r="V6916" t="s">
        <v>37954</v>
      </c>
      <c r="W6916" t="s">
        <v>37955</v>
      </c>
      <c r="X6916" t="s">
        <v>37956</v>
      </c>
      <c r="Y6916" t="s">
        <v>37957</v>
      </c>
      <c r="Z6916">
        <v>36.590971000000003</v>
      </c>
      <c r="AA6916">
        <v>38.907806000000001</v>
      </c>
      <c r="AB6916" t="s">
        <v>2110</v>
      </c>
      <c r="AC6916" t="s">
        <v>926</v>
      </c>
      <c r="AD6916" t="s">
        <v>927</v>
      </c>
      <c r="AE6916" t="s">
        <v>928</v>
      </c>
      <c r="AF6916" t="s">
        <v>37957</v>
      </c>
      <c r="AG6916" t="s">
        <v>37958</v>
      </c>
      <c r="AH6916" t="str">
        <f>tAdmin4[[#This Row],[admin3Pcode]]&amp;tAdmin4[[#This Row],[admin4Pcode]]</f>
        <v>SY110200C7067</v>
      </c>
    </row>
    <row r="6917" spans="20:34" ht="14.5" customHeight="1">
      <c r="T6917" t="s">
        <v>4019</v>
      </c>
      <c r="U6917" t="s">
        <v>37959</v>
      </c>
      <c r="V6917" t="s">
        <v>37959</v>
      </c>
      <c r="W6917" t="s">
        <v>37960</v>
      </c>
      <c r="X6917" t="s">
        <v>37961</v>
      </c>
      <c r="Y6917" t="s">
        <v>37962</v>
      </c>
      <c r="Z6917">
        <v>36.699015000000003</v>
      </c>
      <c r="AA6917">
        <v>38.800642000000003</v>
      </c>
      <c r="AB6917" t="s">
        <v>2110</v>
      </c>
      <c r="AC6917" t="s">
        <v>926</v>
      </c>
      <c r="AD6917" t="s">
        <v>927</v>
      </c>
      <c r="AE6917" t="s">
        <v>928</v>
      </c>
      <c r="AF6917" t="s">
        <v>37962</v>
      </c>
      <c r="AG6917" t="s">
        <v>37963</v>
      </c>
      <c r="AH6917" t="str">
        <f>tAdmin4[[#This Row],[admin3Pcode]]&amp;tAdmin4[[#This Row],[admin4Pcode]]</f>
        <v>SY110200C5796</v>
      </c>
    </row>
    <row r="6918" spans="20:34" ht="14.5" customHeight="1">
      <c r="T6918" t="s">
        <v>4019</v>
      </c>
      <c r="U6918" t="s">
        <v>37964</v>
      </c>
      <c r="V6918" t="s">
        <v>37964</v>
      </c>
      <c r="W6918" t="s">
        <v>37965</v>
      </c>
      <c r="X6918" t="s">
        <v>37966</v>
      </c>
      <c r="Y6918" t="s">
        <v>37967</v>
      </c>
      <c r="Z6918">
        <v>36.643098000000002</v>
      </c>
      <c r="AA6918">
        <v>38.841164999999997</v>
      </c>
      <c r="AB6918" t="s">
        <v>2110</v>
      </c>
      <c r="AC6918" t="s">
        <v>926</v>
      </c>
      <c r="AD6918" t="s">
        <v>927</v>
      </c>
      <c r="AE6918" t="s">
        <v>928</v>
      </c>
      <c r="AF6918" t="s">
        <v>37967</v>
      </c>
      <c r="AG6918" t="s">
        <v>37968</v>
      </c>
      <c r="AH6918" t="str">
        <f>tAdmin4[[#This Row],[admin3Pcode]]&amp;tAdmin4[[#This Row],[admin4Pcode]]</f>
        <v>SY110200C5815</v>
      </c>
    </row>
    <row r="6919" spans="20:34" ht="14.5" customHeight="1">
      <c r="T6919" t="s">
        <v>4019</v>
      </c>
      <c r="U6919" t="s">
        <v>37969</v>
      </c>
      <c r="V6919" t="s">
        <v>37969</v>
      </c>
      <c r="W6919" t="s">
        <v>37970</v>
      </c>
      <c r="X6919" t="s">
        <v>37971</v>
      </c>
      <c r="Y6919" t="s">
        <v>37972</v>
      </c>
      <c r="Z6919">
        <v>36.625607000000002</v>
      </c>
      <c r="AA6919">
        <v>38.872571999999998</v>
      </c>
      <c r="AB6919" t="s">
        <v>2110</v>
      </c>
      <c r="AC6919" t="s">
        <v>926</v>
      </c>
      <c r="AD6919" t="s">
        <v>927</v>
      </c>
      <c r="AE6919" t="s">
        <v>928</v>
      </c>
      <c r="AF6919" t="s">
        <v>37972</v>
      </c>
      <c r="AG6919" t="s">
        <v>37973</v>
      </c>
      <c r="AH6919" t="str">
        <f>tAdmin4[[#This Row],[admin3Pcode]]&amp;tAdmin4[[#This Row],[admin4Pcode]]</f>
        <v>SY110200C5830</v>
      </c>
    </row>
    <row r="6920" spans="20:34" ht="14.5" customHeight="1">
      <c r="T6920" t="s">
        <v>4019</v>
      </c>
      <c r="U6920" t="s">
        <v>37974</v>
      </c>
      <c r="V6920" t="s">
        <v>37974</v>
      </c>
      <c r="W6920" t="s">
        <v>37975</v>
      </c>
      <c r="X6920" t="s">
        <v>37976</v>
      </c>
      <c r="Y6920" t="s">
        <v>37977</v>
      </c>
      <c r="Z6920">
        <v>36.581574000000003</v>
      </c>
      <c r="AA6920">
        <v>38.844577000000001</v>
      </c>
      <c r="AB6920" t="s">
        <v>2110</v>
      </c>
      <c r="AC6920" t="s">
        <v>926</v>
      </c>
      <c r="AD6920" t="s">
        <v>927</v>
      </c>
      <c r="AE6920" t="s">
        <v>928</v>
      </c>
      <c r="AF6920" t="s">
        <v>37977</v>
      </c>
      <c r="AG6920" t="s">
        <v>37978</v>
      </c>
      <c r="AH6920" t="str">
        <f>tAdmin4[[#This Row],[admin3Pcode]]&amp;tAdmin4[[#This Row],[admin4Pcode]]</f>
        <v>SY110200C5811</v>
      </c>
    </row>
    <row r="6921" spans="20:34" ht="14.5" customHeight="1">
      <c r="T6921" t="s">
        <v>4019</v>
      </c>
      <c r="U6921" t="s">
        <v>37979</v>
      </c>
      <c r="V6921" t="s">
        <v>37979</v>
      </c>
      <c r="W6921" t="s">
        <v>37980</v>
      </c>
      <c r="X6921" t="s">
        <v>37981</v>
      </c>
      <c r="Y6921" t="s">
        <v>37982</v>
      </c>
      <c r="Z6921">
        <v>36.691195</v>
      </c>
      <c r="AA6921">
        <v>38.905588000000002</v>
      </c>
      <c r="AB6921" t="s">
        <v>2110</v>
      </c>
      <c r="AC6921" t="s">
        <v>926</v>
      </c>
      <c r="AD6921" t="s">
        <v>927</v>
      </c>
      <c r="AE6921" t="s">
        <v>928</v>
      </c>
      <c r="AF6921" t="s">
        <v>37982</v>
      </c>
      <c r="AG6921" t="s">
        <v>37983</v>
      </c>
      <c r="AH6921" t="str">
        <f>tAdmin4[[#This Row],[admin3Pcode]]&amp;tAdmin4[[#This Row],[admin4Pcode]]</f>
        <v>SY110200C5826</v>
      </c>
    </row>
    <row r="6922" spans="20:34" ht="14.5" customHeight="1">
      <c r="T6922" t="s">
        <v>4019</v>
      </c>
      <c r="U6922" t="s">
        <v>37984</v>
      </c>
      <c r="V6922" t="s">
        <v>37984</v>
      </c>
      <c r="W6922" t="s">
        <v>37985</v>
      </c>
      <c r="X6922" t="s">
        <v>37986</v>
      </c>
      <c r="Y6922" t="s">
        <v>37987</v>
      </c>
      <c r="Z6922">
        <v>36.696522000000002</v>
      </c>
      <c r="AA6922">
        <v>38.718881000000003</v>
      </c>
      <c r="AB6922" t="s">
        <v>2110</v>
      </c>
      <c r="AC6922" t="s">
        <v>926</v>
      </c>
      <c r="AD6922" t="s">
        <v>927</v>
      </c>
      <c r="AE6922" t="s">
        <v>928</v>
      </c>
      <c r="AF6922" t="s">
        <v>37987</v>
      </c>
      <c r="AG6922" t="s">
        <v>37988</v>
      </c>
      <c r="AH6922" t="str">
        <f>tAdmin4[[#This Row],[admin3Pcode]]&amp;tAdmin4[[#This Row],[admin4Pcode]]</f>
        <v>SY110200C5803</v>
      </c>
    </row>
    <row r="6923" spans="20:34" ht="14.5" customHeight="1">
      <c r="T6923" t="s">
        <v>4008</v>
      </c>
      <c r="U6923" t="s">
        <v>37989</v>
      </c>
      <c r="V6923" t="s">
        <v>37989</v>
      </c>
      <c r="W6923" t="s">
        <v>37990</v>
      </c>
      <c r="X6923" t="s">
        <v>37991</v>
      </c>
      <c r="Y6923" t="s">
        <v>37992</v>
      </c>
      <c r="Z6923">
        <v>36.483584999999998</v>
      </c>
      <c r="AA6923">
        <v>39.391539999999999</v>
      </c>
      <c r="AB6923" t="s">
        <v>2110</v>
      </c>
      <c r="AC6923" t="s">
        <v>926</v>
      </c>
      <c r="AD6923" t="s">
        <v>927</v>
      </c>
      <c r="AE6923" t="s">
        <v>37993</v>
      </c>
      <c r="AF6923" t="s">
        <v>37992</v>
      </c>
      <c r="AG6923" t="s">
        <v>37994</v>
      </c>
      <c r="AH6923" t="str">
        <f>tAdmin4[[#This Row],[admin3Pcode]]&amp;tAdmin4[[#This Row],[admin4Pcode]]</f>
        <v>SY110201C5874</v>
      </c>
    </row>
    <row r="6924" spans="20:34" ht="14.5" customHeight="1">
      <c r="T6924" t="s">
        <v>4008</v>
      </c>
      <c r="U6924" t="s">
        <v>37995</v>
      </c>
      <c r="V6924" t="s">
        <v>37995</v>
      </c>
      <c r="W6924" t="s">
        <v>37996</v>
      </c>
      <c r="X6924" t="s">
        <v>37997</v>
      </c>
      <c r="Y6924" t="s">
        <v>37998</v>
      </c>
      <c r="Z6924">
        <v>36.560935000000001</v>
      </c>
      <c r="AA6924">
        <v>39.184379999999997</v>
      </c>
      <c r="AB6924" t="s">
        <v>2110</v>
      </c>
      <c r="AC6924" t="s">
        <v>926</v>
      </c>
      <c r="AD6924" t="s">
        <v>927</v>
      </c>
      <c r="AE6924" t="s">
        <v>37993</v>
      </c>
      <c r="AF6924" t="s">
        <v>37998</v>
      </c>
      <c r="AG6924" t="s">
        <v>37999</v>
      </c>
      <c r="AH6924" t="str">
        <f>tAdmin4[[#This Row],[admin3Pcode]]&amp;tAdmin4[[#This Row],[admin4Pcode]]</f>
        <v>SY110201C5881</v>
      </c>
    </row>
    <row r="6925" spans="20:34" ht="14.5" customHeight="1">
      <c r="T6925" t="s">
        <v>4008</v>
      </c>
      <c r="U6925" t="s">
        <v>38000</v>
      </c>
      <c r="V6925" t="s">
        <v>38000</v>
      </c>
      <c r="W6925" t="s">
        <v>38001</v>
      </c>
      <c r="X6925" t="s">
        <v>38002</v>
      </c>
      <c r="Y6925" t="s">
        <v>38003</v>
      </c>
      <c r="Z6925">
        <v>36.680940999999997</v>
      </c>
      <c r="AA6925">
        <v>39.106504999999999</v>
      </c>
      <c r="AB6925" t="s">
        <v>2110</v>
      </c>
      <c r="AC6925" t="s">
        <v>926</v>
      </c>
      <c r="AD6925" t="s">
        <v>927</v>
      </c>
      <c r="AE6925" t="s">
        <v>37993</v>
      </c>
      <c r="AF6925" t="s">
        <v>38003</v>
      </c>
      <c r="AG6925" t="s">
        <v>38004</v>
      </c>
      <c r="AH6925" t="str">
        <f>tAdmin4[[#This Row],[admin3Pcode]]&amp;tAdmin4[[#This Row],[admin4Pcode]]</f>
        <v>SY110201C7101</v>
      </c>
    </row>
    <row r="6926" spans="20:34" ht="14.5" customHeight="1">
      <c r="T6926" t="s">
        <v>4008</v>
      </c>
      <c r="U6926" t="s">
        <v>38005</v>
      </c>
      <c r="V6926" t="s">
        <v>38005</v>
      </c>
      <c r="W6926" t="s">
        <v>38006</v>
      </c>
      <c r="X6926" t="s">
        <v>38007</v>
      </c>
      <c r="Y6926" t="s">
        <v>38008</v>
      </c>
      <c r="Z6926">
        <v>36.631681</v>
      </c>
      <c r="AA6926">
        <v>39.343358000000002</v>
      </c>
      <c r="AB6926" t="s">
        <v>2110</v>
      </c>
      <c r="AC6926" t="s">
        <v>926</v>
      </c>
      <c r="AD6926" t="s">
        <v>927</v>
      </c>
      <c r="AE6926" t="s">
        <v>37993</v>
      </c>
      <c r="AF6926" t="s">
        <v>38008</v>
      </c>
      <c r="AG6926" t="s">
        <v>38009</v>
      </c>
      <c r="AH6926" t="str">
        <f>tAdmin4[[#This Row],[admin3Pcode]]&amp;tAdmin4[[#This Row],[admin4Pcode]]</f>
        <v>SY110201C5885</v>
      </c>
    </row>
    <row r="6927" spans="20:34" ht="14.5" customHeight="1">
      <c r="T6927" t="s">
        <v>4008</v>
      </c>
      <c r="U6927" t="s">
        <v>38010</v>
      </c>
      <c r="V6927" t="s">
        <v>38010</v>
      </c>
      <c r="W6927" t="s">
        <v>38011</v>
      </c>
      <c r="X6927" t="s">
        <v>38012</v>
      </c>
      <c r="Y6927" t="s">
        <v>38013</v>
      </c>
      <c r="Z6927">
        <v>36.410069999999997</v>
      </c>
      <c r="AA6927">
        <v>39.389719999999997</v>
      </c>
      <c r="AB6927" t="s">
        <v>2110</v>
      </c>
      <c r="AC6927" t="s">
        <v>926</v>
      </c>
      <c r="AD6927" t="s">
        <v>927</v>
      </c>
      <c r="AE6927" t="s">
        <v>37993</v>
      </c>
      <c r="AF6927" t="s">
        <v>38013</v>
      </c>
      <c r="AG6927" t="s">
        <v>38014</v>
      </c>
      <c r="AH6927" t="str">
        <f>tAdmin4[[#This Row],[admin3Pcode]]&amp;tAdmin4[[#This Row],[admin4Pcode]]</f>
        <v>SY110201C7017</v>
      </c>
    </row>
    <row r="6928" spans="20:34" ht="14.5" customHeight="1">
      <c r="T6928" t="s">
        <v>4008</v>
      </c>
      <c r="U6928" t="s">
        <v>38015</v>
      </c>
      <c r="V6928" t="s">
        <v>38015</v>
      </c>
      <c r="W6928" t="s">
        <v>38016</v>
      </c>
      <c r="X6928" t="s">
        <v>38017</v>
      </c>
      <c r="Y6928" t="s">
        <v>38018</v>
      </c>
      <c r="Z6928">
        <v>36.348013000000002</v>
      </c>
      <c r="AA6928">
        <v>39.094481999999999</v>
      </c>
      <c r="AB6928" t="s">
        <v>2110</v>
      </c>
      <c r="AC6928" t="s">
        <v>926</v>
      </c>
      <c r="AD6928" t="s">
        <v>927</v>
      </c>
      <c r="AE6928" t="s">
        <v>37993</v>
      </c>
      <c r="AF6928" t="s">
        <v>38018</v>
      </c>
      <c r="AG6928" t="s">
        <v>38019</v>
      </c>
      <c r="AH6928" t="str">
        <f>tAdmin4[[#This Row],[admin3Pcode]]&amp;tAdmin4[[#This Row],[admin4Pcode]]</f>
        <v>SY110201C6767</v>
      </c>
    </row>
    <row r="6929" spans="20:34" ht="14.5" customHeight="1">
      <c r="T6929" t="s">
        <v>4008</v>
      </c>
      <c r="U6929" t="s">
        <v>38020</v>
      </c>
      <c r="V6929" t="s">
        <v>38020</v>
      </c>
      <c r="W6929" t="s">
        <v>38021</v>
      </c>
      <c r="X6929" t="s">
        <v>38022</v>
      </c>
      <c r="Y6929" t="s">
        <v>38023</v>
      </c>
      <c r="Z6929">
        <v>36.584184999999998</v>
      </c>
      <c r="AA6929">
        <v>39.337839000000002</v>
      </c>
      <c r="AB6929" t="s">
        <v>2110</v>
      </c>
      <c r="AC6929" t="s">
        <v>926</v>
      </c>
      <c r="AD6929" t="s">
        <v>927</v>
      </c>
      <c r="AE6929" t="s">
        <v>37993</v>
      </c>
      <c r="AF6929" t="s">
        <v>38023</v>
      </c>
      <c r="AG6929" t="s">
        <v>38024</v>
      </c>
      <c r="AH6929" t="str">
        <f>tAdmin4[[#This Row],[admin3Pcode]]&amp;tAdmin4[[#This Row],[admin4Pcode]]</f>
        <v>SY110201C7063</v>
      </c>
    </row>
    <row r="6930" spans="20:34" ht="14.5" customHeight="1">
      <c r="T6930" t="s">
        <v>4008</v>
      </c>
      <c r="U6930" t="s">
        <v>38025</v>
      </c>
      <c r="V6930" t="s">
        <v>38025</v>
      </c>
      <c r="W6930" t="s">
        <v>38026</v>
      </c>
      <c r="X6930" t="s">
        <v>38027</v>
      </c>
      <c r="Y6930" t="s">
        <v>38028</v>
      </c>
      <c r="Z6930">
        <v>36.601118</v>
      </c>
      <c r="AA6930">
        <v>39.149980999999997</v>
      </c>
      <c r="AB6930" t="s">
        <v>2110</v>
      </c>
      <c r="AC6930" t="s">
        <v>926</v>
      </c>
      <c r="AD6930" t="s">
        <v>927</v>
      </c>
      <c r="AE6930" t="s">
        <v>37993</v>
      </c>
      <c r="AF6930" t="s">
        <v>38028</v>
      </c>
      <c r="AG6930" t="s">
        <v>38029</v>
      </c>
      <c r="AH6930" t="str">
        <f>tAdmin4[[#This Row],[admin3Pcode]]&amp;tAdmin4[[#This Row],[admin4Pcode]]</f>
        <v>SY110201C7081</v>
      </c>
    </row>
    <row r="6931" spans="20:34" ht="14.5" customHeight="1">
      <c r="T6931" t="s">
        <v>4008</v>
      </c>
      <c r="U6931" t="s">
        <v>38030</v>
      </c>
      <c r="V6931" t="s">
        <v>38030</v>
      </c>
      <c r="W6931" t="s">
        <v>38031</v>
      </c>
      <c r="X6931" t="s">
        <v>38032</v>
      </c>
      <c r="Y6931" t="s">
        <v>38033</v>
      </c>
      <c r="Z6931">
        <v>36.597275000000003</v>
      </c>
      <c r="AA6931">
        <v>39.115693999999998</v>
      </c>
      <c r="AB6931" t="s">
        <v>2110</v>
      </c>
      <c r="AC6931" t="s">
        <v>926</v>
      </c>
      <c r="AD6931" t="s">
        <v>927</v>
      </c>
      <c r="AE6931" t="s">
        <v>37993</v>
      </c>
      <c r="AF6931" t="s">
        <v>38033</v>
      </c>
      <c r="AG6931" t="s">
        <v>38034</v>
      </c>
      <c r="AH6931" t="str">
        <f>tAdmin4[[#This Row],[admin3Pcode]]&amp;tAdmin4[[#This Row],[admin4Pcode]]</f>
        <v>SY110201C7076</v>
      </c>
    </row>
    <row r="6932" spans="20:34" ht="14.5" customHeight="1">
      <c r="T6932" t="s">
        <v>4008</v>
      </c>
      <c r="U6932" t="s">
        <v>38035</v>
      </c>
      <c r="V6932" t="s">
        <v>38035</v>
      </c>
      <c r="W6932" t="s">
        <v>38036</v>
      </c>
      <c r="X6932" t="s">
        <v>38037</v>
      </c>
      <c r="Y6932" t="s">
        <v>38038</v>
      </c>
      <c r="Z6932">
        <v>36.412059999999997</v>
      </c>
      <c r="AA6932">
        <v>39.117767000000001</v>
      </c>
      <c r="AB6932" t="s">
        <v>2110</v>
      </c>
      <c r="AC6932" t="s">
        <v>926</v>
      </c>
      <c r="AD6932" t="s">
        <v>927</v>
      </c>
      <c r="AE6932" t="s">
        <v>37993</v>
      </c>
      <c r="AF6932" t="s">
        <v>38038</v>
      </c>
      <c r="AG6932" t="s">
        <v>38039</v>
      </c>
      <c r="AH6932" t="str">
        <f>tAdmin4[[#This Row],[admin3Pcode]]&amp;tAdmin4[[#This Row],[admin4Pcode]]</f>
        <v>SY110201C6768</v>
      </c>
    </row>
    <row r="6933" spans="20:34" ht="14.5" customHeight="1">
      <c r="T6933" t="s">
        <v>4008</v>
      </c>
      <c r="U6933" t="s">
        <v>38040</v>
      </c>
      <c r="V6933" t="s">
        <v>38040</v>
      </c>
      <c r="W6933" t="s">
        <v>38041</v>
      </c>
      <c r="X6933" t="s">
        <v>38042</v>
      </c>
      <c r="Y6933" t="s">
        <v>38043</v>
      </c>
      <c r="Z6933">
        <v>36.538738000000002</v>
      </c>
      <c r="AA6933">
        <v>39.314996999999998</v>
      </c>
      <c r="AB6933" t="s">
        <v>2110</v>
      </c>
      <c r="AC6933" t="s">
        <v>926</v>
      </c>
      <c r="AD6933" t="s">
        <v>927</v>
      </c>
      <c r="AE6933" t="s">
        <v>37993</v>
      </c>
      <c r="AF6933" t="s">
        <v>38043</v>
      </c>
      <c r="AG6933" t="s">
        <v>38044</v>
      </c>
      <c r="AH6933" t="str">
        <f>tAdmin4[[#This Row],[admin3Pcode]]&amp;tAdmin4[[#This Row],[admin4Pcode]]</f>
        <v>SY110201C7053</v>
      </c>
    </row>
    <row r="6934" spans="20:34" ht="14.5" customHeight="1">
      <c r="T6934" t="s">
        <v>4008</v>
      </c>
      <c r="U6934" t="s">
        <v>38045</v>
      </c>
      <c r="V6934" t="s">
        <v>38045</v>
      </c>
      <c r="W6934" t="s">
        <v>38046</v>
      </c>
      <c r="X6934" t="s">
        <v>38047</v>
      </c>
      <c r="Y6934" t="s">
        <v>38048</v>
      </c>
      <c r="Z6934">
        <v>36.622202000000001</v>
      </c>
      <c r="AA6934">
        <v>39.181902000000001</v>
      </c>
      <c r="AB6934" t="s">
        <v>2110</v>
      </c>
      <c r="AC6934" t="s">
        <v>926</v>
      </c>
      <c r="AD6934" t="s">
        <v>927</v>
      </c>
      <c r="AE6934" t="s">
        <v>37993</v>
      </c>
      <c r="AF6934" t="s">
        <v>38048</v>
      </c>
      <c r="AG6934" t="s">
        <v>38049</v>
      </c>
      <c r="AH6934" t="str">
        <f>tAdmin4[[#This Row],[admin3Pcode]]&amp;tAdmin4[[#This Row],[admin4Pcode]]</f>
        <v>SY110201C7088</v>
      </c>
    </row>
    <row r="6935" spans="20:34" ht="14.5" customHeight="1">
      <c r="T6935" t="s">
        <v>4008</v>
      </c>
      <c r="U6935" t="s">
        <v>38050</v>
      </c>
      <c r="V6935" t="s">
        <v>38050</v>
      </c>
      <c r="W6935" t="s">
        <v>38051</v>
      </c>
      <c r="X6935" t="s">
        <v>38052</v>
      </c>
      <c r="Y6935" t="s">
        <v>38053</v>
      </c>
      <c r="Z6935">
        <v>36.545547999999997</v>
      </c>
      <c r="AA6935">
        <v>39.222746000000001</v>
      </c>
      <c r="AB6935" t="s">
        <v>2110</v>
      </c>
      <c r="AC6935" t="s">
        <v>926</v>
      </c>
      <c r="AD6935" t="s">
        <v>927</v>
      </c>
      <c r="AE6935" t="s">
        <v>37993</v>
      </c>
      <c r="AF6935" t="s">
        <v>38053</v>
      </c>
      <c r="AG6935" t="s">
        <v>38054</v>
      </c>
      <c r="AH6935" t="str">
        <f>tAdmin4[[#This Row],[admin3Pcode]]&amp;tAdmin4[[#This Row],[admin4Pcode]]</f>
        <v>SY110201C7054</v>
      </c>
    </row>
    <row r="6936" spans="20:34" ht="14.5" customHeight="1">
      <c r="T6936" t="s">
        <v>4008</v>
      </c>
      <c r="U6936" t="s">
        <v>38055</v>
      </c>
      <c r="V6936" t="s">
        <v>38055</v>
      </c>
      <c r="W6936" t="s">
        <v>38056</v>
      </c>
      <c r="X6936" t="s">
        <v>38057</v>
      </c>
      <c r="Y6936" t="s">
        <v>38058</v>
      </c>
      <c r="Z6936">
        <v>36.57376</v>
      </c>
      <c r="AA6936">
        <v>39.173222000000003</v>
      </c>
      <c r="AB6936" t="s">
        <v>2110</v>
      </c>
      <c r="AC6936" t="s">
        <v>926</v>
      </c>
      <c r="AD6936" t="s">
        <v>927</v>
      </c>
      <c r="AE6936" t="s">
        <v>37993</v>
      </c>
      <c r="AF6936" t="s">
        <v>38058</v>
      </c>
      <c r="AG6936" t="s">
        <v>38059</v>
      </c>
      <c r="AH6936" t="str">
        <f>tAdmin4[[#This Row],[admin3Pcode]]&amp;tAdmin4[[#This Row],[admin4Pcode]]</f>
        <v>SY110201C6507</v>
      </c>
    </row>
    <row r="6937" spans="20:34" ht="14.5" customHeight="1">
      <c r="T6937" t="s">
        <v>4008</v>
      </c>
      <c r="U6937" t="s">
        <v>38060</v>
      </c>
      <c r="V6937" t="s">
        <v>38060</v>
      </c>
      <c r="W6937" t="s">
        <v>38061</v>
      </c>
      <c r="X6937" t="s">
        <v>38062</v>
      </c>
      <c r="Y6937" t="s">
        <v>38063</v>
      </c>
      <c r="Z6937">
        <v>36.630023999999999</v>
      </c>
      <c r="AA6937">
        <v>39.238835999999999</v>
      </c>
      <c r="AB6937" t="s">
        <v>2110</v>
      </c>
      <c r="AC6937" t="s">
        <v>926</v>
      </c>
      <c r="AD6937" t="s">
        <v>927</v>
      </c>
      <c r="AE6937" t="s">
        <v>37993</v>
      </c>
      <c r="AF6937" t="s">
        <v>38063</v>
      </c>
      <c r="AG6937" t="s">
        <v>38064</v>
      </c>
      <c r="AH6937" t="str">
        <f>tAdmin4[[#This Row],[admin3Pcode]]&amp;tAdmin4[[#This Row],[admin4Pcode]]</f>
        <v>SY110201C5873</v>
      </c>
    </row>
    <row r="6938" spans="20:34" ht="14.5" customHeight="1">
      <c r="T6938" t="s">
        <v>4008</v>
      </c>
      <c r="U6938" t="s">
        <v>38065</v>
      </c>
      <c r="V6938" t="s">
        <v>38065</v>
      </c>
      <c r="W6938" t="s">
        <v>38066</v>
      </c>
      <c r="X6938" t="s">
        <v>38067</v>
      </c>
      <c r="Y6938" t="s">
        <v>38068</v>
      </c>
      <c r="Z6938">
        <v>36.597310999999998</v>
      </c>
      <c r="AA6938">
        <v>39.279283</v>
      </c>
      <c r="AB6938" t="s">
        <v>2110</v>
      </c>
      <c r="AC6938" t="s">
        <v>926</v>
      </c>
      <c r="AD6938" t="s">
        <v>927</v>
      </c>
      <c r="AE6938" t="s">
        <v>37993</v>
      </c>
      <c r="AF6938" t="s">
        <v>38068</v>
      </c>
      <c r="AG6938" t="s">
        <v>38069</v>
      </c>
      <c r="AH6938" t="str">
        <f>tAdmin4[[#This Row],[admin3Pcode]]&amp;tAdmin4[[#This Row],[admin4Pcode]]</f>
        <v>SY110201C7077</v>
      </c>
    </row>
    <row r="6939" spans="20:34" ht="14.5" customHeight="1">
      <c r="T6939" t="s">
        <v>4008</v>
      </c>
      <c r="U6939" t="s">
        <v>38070</v>
      </c>
      <c r="V6939" t="s">
        <v>38070</v>
      </c>
      <c r="W6939" t="s">
        <v>38071</v>
      </c>
      <c r="X6939" t="s">
        <v>38072</v>
      </c>
      <c r="Y6939" t="s">
        <v>38073</v>
      </c>
      <c r="Z6939">
        <v>36.495477999999999</v>
      </c>
      <c r="AA6939">
        <v>39.349724000000002</v>
      </c>
      <c r="AB6939" t="s">
        <v>2110</v>
      </c>
      <c r="AC6939" t="s">
        <v>926</v>
      </c>
      <c r="AD6939" t="s">
        <v>927</v>
      </c>
      <c r="AE6939" t="s">
        <v>37993</v>
      </c>
      <c r="AF6939" t="s">
        <v>38073</v>
      </c>
      <c r="AG6939" t="s">
        <v>38074</v>
      </c>
      <c r="AH6939" t="str">
        <f>tAdmin4[[#This Row],[admin3Pcode]]&amp;tAdmin4[[#This Row],[admin4Pcode]]</f>
        <v>SY110201C5863</v>
      </c>
    </row>
    <row r="6940" spans="20:34" ht="14.5" customHeight="1">
      <c r="T6940" t="s">
        <v>4008</v>
      </c>
      <c r="U6940" t="s">
        <v>38075</v>
      </c>
      <c r="V6940" t="s">
        <v>38075</v>
      </c>
      <c r="W6940" t="s">
        <v>38076</v>
      </c>
      <c r="X6940" t="s">
        <v>38077</v>
      </c>
      <c r="Y6940" t="s">
        <v>38078</v>
      </c>
      <c r="Z6940">
        <v>36.419047999999997</v>
      </c>
      <c r="AA6940">
        <v>39.160899999999998</v>
      </c>
      <c r="AB6940" t="s">
        <v>2110</v>
      </c>
      <c r="AC6940" t="s">
        <v>926</v>
      </c>
      <c r="AD6940" t="s">
        <v>927</v>
      </c>
      <c r="AE6940" t="s">
        <v>37993</v>
      </c>
      <c r="AF6940" t="s">
        <v>38078</v>
      </c>
      <c r="AG6940" t="s">
        <v>38079</v>
      </c>
      <c r="AH6940" t="str">
        <f>tAdmin4[[#This Row],[admin3Pcode]]&amp;tAdmin4[[#This Row],[admin4Pcode]]</f>
        <v>SY110201C7020</v>
      </c>
    </row>
    <row r="6941" spans="20:34" ht="14.5" customHeight="1">
      <c r="T6941" t="s">
        <v>4008</v>
      </c>
      <c r="U6941" t="s">
        <v>38080</v>
      </c>
      <c r="V6941" t="s">
        <v>38080</v>
      </c>
      <c r="W6941" t="s">
        <v>38081</v>
      </c>
      <c r="X6941" t="s">
        <v>38082</v>
      </c>
      <c r="Y6941" t="s">
        <v>38083</v>
      </c>
      <c r="Z6941">
        <v>36.655793000000003</v>
      </c>
      <c r="AA6941">
        <v>39.281069000000002</v>
      </c>
      <c r="AB6941" t="s">
        <v>2110</v>
      </c>
      <c r="AC6941" t="s">
        <v>926</v>
      </c>
      <c r="AD6941" t="s">
        <v>927</v>
      </c>
      <c r="AE6941" t="s">
        <v>37993</v>
      </c>
      <c r="AF6941" t="s">
        <v>38083</v>
      </c>
      <c r="AG6941" t="s">
        <v>38084</v>
      </c>
      <c r="AH6941" t="str">
        <f>tAdmin4[[#This Row],[admin3Pcode]]&amp;tAdmin4[[#This Row],[admin4Pcode]]</f>
        <v>SY110201C6510</v>
      </c>
    </row>
    <row r="6942" spans="20:34" ht="14.5" customHeight="1">
      <c r="T6942" t="s">
        <v>4008</v>
      </c>
      <c r="U6942" t="s">
        <v>38085</v>
      </c>
      <c r="V6942" t="s">
        <v>38085</v>
      </c>
      <c r="W6942" t="s">
        <v>38086</v>
      </c>
      <c r="X6942" t="s">
        <v>38087</v>
      </c>
      <c r="Y6942" t="s">
        <v>38088</v>
      </c>
      <c r="Z6942">
        <v>36.605232999999998</v>
      </c>
      <c r="AA6942">
        <v>39.242866999999997</v>
      </c>
      <c r="AB6942" t="s">
        <v>2110</v>
      </c>
      <c r="AC6942" t="s">
        <v>926</v>
      </c>
      <c r="AD6942" t="s">
        <v>927</v>
      </c>
      <c r="AE6942" t="s">
        <v>37993</v>
      </c>
      <c r="AF6942" t="s">
        <v>38088</v>
      </c>
      <c r="AG6942" t="s">
        <v>38089</v>
      </c>
      <c r="AH6942" t="str">
        <f>tAdmin4[[#This Row],[admin3Pcode]]&amp;tAdmin4[[#This Row],[admin4Pcode]]</f>
        <v>SY110201C6511</v>
      </c>
    </row>
    <row r="6943" spans="20:34" ht="14.5" customHeight="1">
      <c r="T6943" t="s">
        <v>4008</v>
      </c>
      <c r="U6943" t="s">
        <v>38090</v>
      </c>
      <c r="V6943" t="s">
        <v>38090</v>
      </c>
      <c r="W6943" t="s">
        <v>38091</v>
      </c>
      <c r="X6943" t="s">
        <v>38092</v>
      </c>
      <c r="Y6943" t="s">
        <v>38093</v>
      </c>
      <c r="Z6943">
        <v>36.570507999999997</v>
      </c>
      <c r="AA6943">
        <v>39.155442000000001</v>
      </c>
      <c r="AB6943" t="s">
        <v>2110</v>
      </c>
      <c r="AC6943" t="s">
        <v>926</v>
      </c>
      <c r="AD6943" t="s">
        <v>927</v>
      </c>
      <c r="AE6943" t="s">
        <v>37993</v>
      </c>
      <c r="AF6943" t="s">
        <v>38093</v>
      </c>
      <c r="AG6943" t="s">
        <v>38094</v>
      </c>
      <c r="AH6943" t="str">
        <f>tAdmin4[[#This Row],[admin3Pcode]]&amp;tAdmin4[[#This Row],[admin4Pcode]]</f>
        <v>SY110201C5867</v>
      </c>
    </row>
    <row r="6944" spans="20:34" ht="14.5" customHeight="1">
      <c r="T6944" t="s">
        <v>4008</v>
      </c>
      <c r="U6944" t="s">
        <v>38095</v>
      </c>
      <c r="V6944" t="s">
        <v>38095</v>
      </c>
      <c r="W6944" t="s">
        <v>38096</v>
      </c>
      <c r="X6944" t="s">
        <v>38097</v>
      </c>
      <c r="Y6944" t="s">
        <v>38098</v>
      </c>
      <c r="Z6944">
        <v>36.401139999999998</v>
      </c>
      <c r="AA6944">
        <v>39.189487999999997</v>
      </c>
      <c r="AB6944" t="s">
        <v>2110</v>
      </c>
      <c r="AC6944" t="s">
        <v>926</v>
      </c>
      <c r="AD6944" t="s">
        <v>927</v>
      </c>
      <c r="AE6944" t="s">
        <v>37993</v>
      </c>
      <c r="AF6944" t="s">
        <v>38098</v>
      </c>
      <c r="AG6944" t="s">
        <v>38099</v>
      </c>
      <c r="AH6944" t="str">
        <f>tAdmin4[[#This Row],[admin3Pcode]]&amp;tAdmin4[[#This Row],[admin4Pcode]]</f>
        <v>SY110201C5842</v>
      </c>
    </row>
    <row r="6945" spans="20:34" ht="14.5" customHeight="1">
      <c r="T6945" t="s">
        <v>4008</v>
      </c>
      <c r="U6945" t="s">
        <v>38100</v>
      </c>
      <c r="V6945" t="s">
        <v>38100</v>
      </c>
      <c r="W6945" t="s">
        <v>38101</v>
      </c>
      <c r="X6945" t="s">
        <v>38102</v>
      </c>
      <c r="Y6945" t="s">
        <v>38103</v>
      </c>
      <c r="Z6945">
        <v>36.636384</v>
      </c>
      <c r="AA6945">
        <v>39.176274999999997</v>
      </c>
      <c r="AB6945" t="s">
        <v>2110</v>
      </c>
      <c r="AC6945" t="s">
        <v>926</v>
      </c>
      <c r="AD6945" t="s">
        <v>927</v>
      </c>
      <c r="AE6945" t="s">
        <v>37993</v>
      </c>
      <c r="AF6945" t="s">
        <v>38103</v>
      </c>
      <c r="AG6945" t="s">
        <v>38104</v>
      </c>
      <c r="AH6945" t="str">
        <f>tAdmin4[[#This Row],[admin3Pcode]]&amp;tAdmin4[[#This Row],[admin4Pcode]]</f>
        <v>SY110201C5877</v>
      </c>
    </row>
    <row r="6946" spans="20:34" ht="14.5" customHeight="1">
      <c r="T6946" t="s">
        <v>4008</v>
      </c>
      <c r="U6946" t="s">
        <v>38105</v>
      </c>
      <c r="V6946" t="s">
        <v>38105</v>
      </c>
      <c r="W6946" t="s">
        <v>38106</v>
      </c>
      <c r="X6946" t="s">
        <v>38107</v>
      </c>
      <c r="Y6946" t="s">
        <v>38108</v>
      </c>
      <c r="Z6946">
        <v>36.645729000000003</v>
      </c>
      <c r="AA6946">
        <v>39.366563999999997</v>
      </c>
      <c r="AB6946" t="s">
        <v>2110</v>
      </c>
      <c r="AC6946" t="s">
        <v>926</v>
      </c>
      <c r="AD6946" t="s">
        <v>927</v>
      </c>
      <c r="AE6946" t="s">
        <v>37993</v>
      </c>
      <c r="AF6946" t="s">
        <v>38108</v>
      </c>
      <c r="AG6946" t="s">
        <v>38109</v>
      </c>
      <c r="AH6946" t="str">
        <f>tAdmin4[[#This Row],[admin3Pcode]]&amp;tAdmin4[[#This Row],[admin4Pcode]]</f>
        <v>SY110201C5870</v>
      </c>
    </row>
    <row r="6947" spans="20:34" ht="14.5" customHeight="1">
      <c r="T6947" t="s">
        <v>4008</v>
      </c>
      <c r="U6947" t="s">
        <v>38110</v>
      </c>
      <c r="V6947" t="s">
        <v>38110</v>
      </c>
      <c r="W6947" t="s">
        <v>38111</v>
      </c>
      <c r="X6947" t="s">
        <v>38112</v>
      </c>
      <c r="Y6947" t="s">
        <v>38113</v>
      </c>
      <c r="Z6947">
        <v>36.098970999999999</v>
      </c>
      <c r="AA6947">
        <v>39.785719</v>
      </c>
      <c r="AB6947" t="s">
        <v>2110</v>
      </c>
      <c r="AC6947" t="s">
        <v>926</v>
      </c>
      <c r="AD6947" t="s">
        <v>927</v>
      </c>
      <c r="AE6947" t="s">
        <v>37993</v>
      </c>
      <c r="AF6947" t="s">
        <v>38113</v>
      </c>
      <c r="AG6947" t="s">
        <v>38114</v>
      </c>
      <c r="AH6947" t="str">
        <f>tAdmin4[[#This Row],[admin3Pcode]]&amp;tAdmin4[[#This Row],[admin4Pcode]]</f>
        <v>SY110201C6922</v>
      </c>
    </row>
    <row r="6948" spans="20:34" ht="14.5" customHeight="1">
      <c r="T6948" t="s">
        <v>4008</v>
      </c>
      <c r="U6948" t="s">
        <v>38115</v>
      </c>
      <c r="V6948" t="s">
        <v>38115</v>
      </c>
      <c r="W6948" t="s">
        <v>38116</v>
      </c>
      <c r="X6948" t="s">
        <v>38117</v>
      </c>
      <c r="Y6948" t="s">
        <v>38118</v>
      </c>
      <c r="Z6948">
        <v>36.526387</v>
      </c>
      <c r="AA6948">
        <v>39.321531</v>
      </c>
      <c r="AB6948" t="s">
        <v>2110</v>
      </c>
      <c r="AC6948" t="s">
        <v>926</v>
      </c>
      <c r="AD6948" t="s">
        <v>927</v>
      </c>
      <c r="AE6948" t="s">
        <v>37993</v>
      </c>
      <c r="AF6948" t="s">
        <v>38118</v>
      </c>
      <c r="AG6948" t="s">
        <v>38119</v>
      </c>
      <c r="AH6948" t="str">
        <f>tAdmin4[[#This Row],[admin3Pcode]]&amp;tAdmin4[[#This Row],[admin4Pcode]]</f>
        <v>SY110201C5882</v>
      </c>
    </row>
    <row r="6949" spans="20:34" ht="14.5" customHeight="1">
      <c r="T6949" t="s">
        <v>4008</v>
      </c>
      <c r="U6949" t="s">
        <v>38120</v>
      </c>
      <c r="V6949" t="s">
        <v>38120</v>
      </c>
      <c r="W6949" t="s">
        <v>38121</v>
      </c>
      <c r="X6949" t="s">
        <v>38122</v>
      </c>
      <c r="Y6949" t="s">
        <v>38123</v>
      </c>
      <c r="Z6949">
        <v>36.598860000000002</v>
      </c>
      <c r="AA6949">
        <v>39.385115999999996</v>
      </c>
      <c r="AB6949" t="s">
        <v>2110</v>
      </c>
      <c r="AC6949" t="s">
        <v>926</v>
      </c>
      <c r="AD6949" t="s">
        <v>927</v>
      </c>
      <c r="AE6949" t="s">
        <v>37993</v>
      </c>
      <c r="AF6949" t="s">
        <v>38123</v>
      </c>
      <c r="AG6949" t="s">
        <v>38124</v>
      </c>
      <c r="AH6949" t="str">
        <f>tAdmin4[[#This Row],[admin3Pcode]]&amp;tAdmin4[[#This Row],[admin4Pcode]]</f>
        <v>SY110201C5883</v>
      </c>
    </row>
    <row r="6950" spans="20:34" ht="14.5" customHeight="1">
      <c r="T6950" t="s">
        <v>4008</v>
      </c>
      <c r="U6950" t="s">
        <v>38125</v>
      </c>
      <c r="V6950" t="s">
        <v>38125</v>
      </c>
      <c r="W6950" t="s">
        <v>38126</v>
      </c>
      <c r="X6950" t="s">
        <v>38127</v>
      </c>
      <c r="Y6950" t="s">
        <v>38128</v>
      </c>
      <c r="Z6950">
        <v>36.643034999999998</v>
      </c>
      <c r="AA6950">
        <v>39.491225999999997</v>
      </c>
      <c r="AB6950" t="s">
        <v>2110</v>
      </c>
      <c r="AC6950" t="s">
        <v>926</v>
      </c>
      <c r="AD6950" t="s">
        <v>927</v>
      </c>
      <c r="AE6950" t="s">
        <v>37993</v>
      </c>
      <c r="AF6950" t="s">
        <v>38128</v>
      </c>
      <c r="AG6950" t="s">
        <v>38129</v>
      </c>
      <c r="AH6950" t="str">
        <f>tAdmin4[[#This Row],[admin3Pcode]]&amp;tAdmin4[[#This Row],[admin4Pcode]]</f>
        <v>SY110201C5856</v>
      </c>
    </row>
    <row r="6951" spans="20:34" ht="14.5" customHeight="1">
      <c r="T6951" t="s">
        <v>4008</v>
      </c>
      <c r="U6951" t="s">
        <v>38130</v>
      </c>
      <c r="V6951" t="s">
        <v>38130</v>
      </c>
      <c r="W6951" t="s">
        <v>38131</v>
      </c>
      <c r="X6951" t="s">
        <v>38132</v>
      </c>
      <c r="Y6951" t="s">
        <v>38133</v>
      </c>
      <c r="Z6951">
        <v>36.626452999999998</v>
      </c>
      <c r="AA6951">
        <v>39.370731999999997</v>
      </c>
      <c r="AB6951" t="s">
        <v>2110</v>
      </c>
      <c r="AC6951" t="s">
        <v>926</v>
      </c>
      <c r="AD6951" t="s">
        <v>927</v>
      </c>
      <c r="AE6951" t="s">
        <v>37993</v>
      </c>
      <c r="AF6951" t="s">
        <v>38133</v>
      </c>
      <c r="AG6951" t="s">
        <v>38134</v>
      </c>
      <c r="AH6951" t="str">
        <f>tAdmin4[[#This Row],[admin3Pcode]]&amp;tAdmin4[[#This Row],[admin4Pcode]]</f>
        <v>SY110201C7089</v>
      </c>
    </row>
    <row r="6952" spans="20:34" ht="14.5" customHeight="1">
      <c r="T6952" t="s">
        <v>4008</v>
      </c>
      <c r="U6952" t="s">
        <v>38135</v>
      </c>
      <c r="V6952" t="s">
        <v>38135</v>
      </c>
      <c r="W6952" t="s">
        <v>38136</v>
      </c>
      <c r="X6952" t="s">
        <v>38137</v>
      </c>
      <c r="Y6952" t="s">
        <v>38138</v>
      </c>
      <c r="Z6952">
        <v>36.586343999999997</v>
      </c>
      <c r="AA6952">
        <v>39.305956999999999</v>
      </c>
      <c r="AB6952" t="s">
        <v>2110</v>
      </c>
      <c r="AC6952" t="s">
        <v>926</v>
      </c>
      <c r="AD6952" t="s">
        <v>927</v>
      </c>
      <c r="AE6952" t="s">
        <v>37993</v>
      </c>
      <c r="AF6952" t="s">
        <v>38138</v>
      </c>
      <c r="AG6952" t="s">
        <v>38139</v>
      </c>
      <c r="AH6952" t="str">
        <f>tAdmin4[[#This Row],[admin3Pcode]]&amp;tAdmin4[[#This Row],[admin4Pcode]]</f>
        <v>SY110201C5864</v>
      </c>
    </row>
    <row r="6953" spans="20:34" ht="14.5" customHeight="1">
      <c r="T6953" t="s">
        <v>4008</v>
      </c>
      <c r="U6953" t="s">
        <v>38140</v>
      </c>
      <c r="V6953" t="s">
        <v>38140</v>
      </c>
      <c r="W6953" t="s">
        <v>38141</v>
      </c>
      <c r="X6953" t="s">
        <v>38142</v>
      </c>
      <c r="Y6953" t="s">
        <v>38143</v>
      </c>
      <c r="Z6953">
        <v>36.495507000000003</v>
      </c>
      <c r="AA6953">
        <v>39.451117000000004</v>
      </c>
      <c r="AB6953" t="s">
        <v>2110</v>
      </c>
      <c r="AC6953" t="s">
        <v>926</v>
      </c>
      <c r="AD6953" t="s">
        <v>927</v>
      </c>
      <c r="AE6953" t="s">
        <v>37993</v>
      </c>
      <c r="AF6953" t="s">
        <v>38143</v>
      </c>
      <c r="AG6953" t="s">
        <v>38144</v>
      </c>
      <c r="AH6953" t="str">
        <f>tAdmin4[[#This Row],[admin3Pcode]]&amp;tAdmin4[[#This Row],[admin4Pcode]]</f>
        <v>SY110201C5878</v>
      </c>
    </row>
    <row r="6954" spans="20:34" ht="14.5" customHeight="1">
      <c r="T6954" t="s">
        <v>4008</v>
      </c>
      <c r="U6954" t="s">
        <v>38145</v>
      </c>
      <c r="V6954" t="s">
        <v>38145</v>
      </c>
      <c r="W6954" t="s">
        <v>38146</v>
      </c>
      <c r="X6954" t="s">
        <v>38147</v>
      </c>
      <c r="Y6954" t="s">
        <v>38148</v>
      </c>
      <c r="Z6954">
        <v>36.651462000000002</v>
      </c>
      <c r="AA6954">
        <v>39.193758000000003</v>
      </c>
      <c r="AB6954" t="s">
        <v>2110</v>
      </c>
      <c r="AC6954" t="s">
        <v>926</v>
      </c>
      <c r="AD6954" t="s">
        <v>927</v>
      </c>
      <c r="AE6954" t="s">
        <v>37993</v>
      </c>
      <c r="AF6954" t="s">
        <v>38148</v>
      </c>
      <c r="AG6954" t="s">
        <v>38149</v>
      </c>
      <c r="AH6954" t="str">
        <f>tAdmin4[[#This Row],[admin3Pcode]]&amp;tAdmin4[[#This Row],[admin4Pcode]]</f>
        <v>SY110201C5875</v>
      </c>
    </row>
    <row r="6955" spans="20:34" ht="14.5" customHeight="1">
      <c r="T6955" t="s">
        <v>4008</v>
      </c>
      <c r="U6955" t="s">
        <v>38150</v>
      </c>
      <c r="V6955" t="s">
        <v>38150</v>
      </c>
      <c r="W6955" t="s">
        <v>38151</v>
      </c>
      <c r="X6955" t="s">
        <v>38152</v>
      </c>
      <c r="Y6955" t="s">
        <v>38153</v>
      </c>
      <c r="Z6955">
        <v>36.509064000000002</v>
      </c>
      <c r="AA6955">
        <v>39.257271000000003</v>
      </c>
      <c r="AB6955" t="s">
        <v>2110</v>
      </c>
      <c r="AC6955" t="s">
        <v>926</v>
      </c>
      <c r="AD6955" t="s">
        <v>927</v>
      </c>
      <c r="AE6955" t="s">
        <v>37993</v>
      </c>
      <c r="AF6955" t="s">
        <v>38153</v>
      </c>
      <c r="AG6955" t="s">
        <v>38154</v>
      </c>
      <c r="AH6955" t="str">
        <f>tAdmin4[[#This Row],[admin3Pcode]]&amp;tAdmin4[[#This Row],[admin4Pcode]]</f>
        <v>SY110201C7044</v>
      </c>
    </row>
    <row r="6956" spans="20:34" ht="14.5" customHeight="1">
      <c r="T6956" t="s">
        <v>4008</v>
      </c>
      <c r="U6956" t="s">
        <v>38155</v>
      </c>
      <c r="V6956" t="s">
        <v>38155</v>
      </c>
      <c r="W6956" t="s">
        <v>38156</v>
      </c>
      <c r="X6956" t="s">
        <v>38157</v>
      </c>
      <c r="Y6956" t="s">
        <v>38158</v>
      </c>
      <c r="Z6956">
        <v>36.578113000000002</v>
      </c>
      <c r="AA6956">
        <v>39.191237000000001</v>
      </c>
      <c r="AB6956" t="s">
        <v>2110</v>
      </c>
      <c r="AC6956" t="s">
        <v>926</v>
      </c>
      <c r="AD6956" t="s">
        <v>927</v>
      </c>
      <c r="AE6956" t="s">
        <v>37993</v>
      </c>
      <c r="AF6956" t="s">
        <v>38158</v>
      </c>
      <c r="AG6956" t="s">
        <v>38159</v>
      </c>
      <c r="AH6956" t="str">
        <f>tAdmin4[[#This Row],[admin3Pcode]]&amp;tAdmin4[[#This Row],[admin4Pcode]]</f>
        <v>SY110201C7062</v>
      </c>
    </row>
    <row r="6957" spans="20:34" ht="14.5" customHeight="1">
      <c r="T6957" t="s">
        <v>4008</v>
      </c>
      <c r="U6957" t="s">
        <v>38160</v>
      </c>
      <c r="V6957" t="s">
        <v>38160</v>
      </c>
      <c r="W6957" t="s">
        <v>38161</v>
      </c>
      <c r="X6957" t="s">
        <v>38162</v>
      </c>
      <c r="Y6957" t="s">
        <v>38163</v>
      </c>
      <c r="Z6957">
        <v>36.635199999999998</v>
      </c>
      <c r="AA6957">
        <v>39.104823000000003</v>
      </c>
      <c r="AB6957" t="s">
        <v>2110</v>
      </c>
      <c r="AC6957" t="s">
        <v>926</v>
      </c>
      <c r="AD6957" t="s">
        <v>927</v>
      </c>
      <c r="AE6957" t="s">
        <v>37993</v>
      </c>
      <c r="AF6957" t="s">
        <v>38163</v>
      </c>
      <c r="AG6957" t="s">
        <v>38164</v>
      </c>
      <c r="AH6957" t="str">
        <f>tAdmin4[[#This Row],[admin3Pcode]]&amp;tAdmin4[[#This Row],[admin4Pcode]]</f>
        <v>SY110201C5861</v>
      </c>
    </row>
    <row r="6958" spans="20:34" ht="14.5" customHeight="1">
      <c r="T6958" t="s">
        <v>4008</v>
      </c>
      <c r="U6958" t="s">
        <v>38165</v>
      </c>
      <c r="V6958" t="s">
        <v>38165</v>
      </c>
      <c r="W6958" t="s">
        <v>38166</v>
      </c>
      <c r="X6958" t="s">
        <v>38167</v>
      </c>
      <c r="Y6958" t="s">
        <v>38168</v>
      </c>
      <c r="Z6958">
        <v>36.520901000000002</v>
      </c>
      <c r="AA6958">
        <v>39.416283</v>
      </c>
      <c r="AB6958" t="s">
        <v>2110</v>
      </c>
      <c r="AC6958" t="s">
        <v>926</v>
      </c>
      <c r="AD6958" t="s">
        <v>927</v>
      </c>
      <c r="AE6958" t="s">
        <v>37993</v>
      </c>
      <c r="AF6958" t="s">
        <v>38168</v>
      </c>
      <c r="AG6958" t="s">
        <v>38169</v>
      </c>
      <c r="AH6958" t="str">
        <f>tAdmin4[[#This Row],[admin3Pcode]]&amp;tAdmin4[[#This Row],[admin4Pcode]]</f>
        <v>SY110201C5857</v>
      </c>
    </row>
    <row r="6959" spans="20:34" ht="14.5" customHeight="1">
      <c r="T6959" t="s">
        <v>4008</v>
      </c>
      <c r="U6959" t="s">
        <v>38170</v>
      </c>
      <c r="V6959" t="s">
        <v>38170</v>
      </c>
      <c r="W6959" t="s">
        <v>38171</v>
      </c>
      <c r="X6959" t="s">
        <v>38172</v>
      </c>
      <c r="Y6959" t="s">
        <v>38173</v>
      </c>
      <c r="Z6959">
        <v>36.662588</v>
      </c>
      <c r="AA6959">
        <v>39.376387000000001</v>
      </c>
      <c r="AB6959" t="s">
        <v>2110</v>
      </c>
      <c r="AC6959" t="s">
        <v>926</v>
      </c>
      <c r="AD6959" t="s">
        <v>927</v>
      </c>
      <c r="AE6959" t="s">
        <v>37993</v>
      </c>
      <c r="AF6959" t="s">
        <v>38173</v>
      </c>
      <c r="AG6959" t="s">
        <v>38174</v>
      </c>
      <c r="AH6959" t="str">
        <f>tAdmin4[[#This Row],[admin3Pcode]]&amp;tAdmin4[[#This Row],[admin4Pcode]]</f>
        <v>SY110201C7097</v>
      </c>
    </row>
    <row r="6960" spans="20:34" ht="14.5" customHeight="1">
      <c r="T6960" t="s">
        <v>4008</v>
      </c>
      <c r="U6960" t="s">
        <v>38175</v>
      </c>
      <c r="V6960" t="s">
        <v>38175</v>
      </c>
      <c r="W6960" t="s">
        <v>38176</v>
      </c>
      <c r="X6960" t="s">
        <v>38177</v>
      </c>
      <c r="Y6960" t="s">
        <v>38178</v>
      </c>
      <c r="Z6960">
        <v>36.136671999999997</v>
      </c>
      <c r="AA6960">
        <v>39.805503000000002</v>
      </c>
      <c r="AB6960" t="s">
        <v>2110</v>
      </c>
      <c r="AC6960" t="s">
        <v>926</v>
      </c>
      <c r="AD6960" t="s">
        <v>927</v>
      </c>
      <c r="AE6960" t="s">
        <v>37993</v>
      </c>
      <c r="AF6960" t="s">
        <v>38178</v>
      </c>
      <c r="AG6960" t="s">
        <v>38179</v>
      </c>
      <c r="AH6960" t="str">
        <f>tAdmin4[[#This Row],[admin3Pcode]]&amp;tAdmin4[[#This Row],[admin4Pcode]]</f>
        <v>SY110201C6935</v>
      </c>
    </row>
    <row r="6961" spans="20:34" ht="14.5" customHeight="1">
      <c r="T6961" t="s">
        <v>4008</v>
      </c>
      <c r="U6961" t="s">
        <v>38180</v>
      </c>
      <c r="V6961" t="s">
        <v>38180</v>
      </c>
      <c r="W6961" t="s">
        <v>38181</v>
      </c>
      <c r="X6961" t="s">
        <v>38182</v>
      </c>
      <c r="Y6961" t="s">
        <v>38183</v>
      </c>
      <c r="Z6961">
        <v>36.200799000000004</v>
      </c>
      <c r="AA6961">
        <v>39.748153000000002</v>
      </c>
      <c r="AB6961" t="s">
        <v>2110</v>
      </c>
      <c r="AC6961" t="s">
        <v>926</v>
      </c>
      <c r="AD6961" t="s">
        <v>927</v>
      </c>
      <c r="AE6961" t="s">
        <v>37993</v>
      </c>
      <c r="AF6961" t="s">
        <v>38183</v>
      </c>
      <c r="AG6961" t="s">
        <v>38184</v>
      </c>
      <c r="AH6961" t="str">
        <f>tAdmin4[[#This Row],[admin3Pcode]]&amp;tAdmin4[[#This Row],[admin4Pcode]]</f>
        <v>SY110201C5866</v>
      </c>
    </row>
    <row r="6962" spans="20:34" ht="14.5" customHeight="1">
      <c r="T6962" t="s">
        <v>4008</v>
      </c>
      <c r="U6962" t="s">
        <v>38185</v>
      </c>
      <c r="V6962" t="s">
        <v>38185</v>
      </c>
      <c r="W6962" t="s">
        <v>38186</v>
      </c>
      <c r="X6962" t="s">
        <v>38187</v>
      </c>
      <c r="Y6962" t="s">
        <v>38188</v>
      </c>
      <c r="Z6962">
        <v>36.647578000000003</v>
      </c>
      <c r="AA6962">
        <v>39.517693000000001</v>
      </c>
      <c r="AB6962" t="s">
        <v>2110</v>
      </c>
      <c r="AC6962" t="s">
        <v>926</v>
      </c>
      <c r="AD6962" t="s">
        <v>927</v>
      </c>
      <c r="AE6962" t="s">
        <v>37993</v>
      </c>
      <c r="AF6962" t="s">
        <v>38188</v>
      </c>
      <c r="AG6962" t="s">
        <v>38189</v>
      </c>
      <c r="AH6962" t="str">
        <f>tAdmin4[[#This Row],[admin3Pcode]]&amp;tAdmin4[[#This Row],[admin4Pcode]]</f>
        <v>SY110201C5858</v>
      </c>
    </row>
    <row r="6963" spans="20:34" ht="14.5" customHeight="1">
      <c r="T6963" t="s">
        <v>4008</v>
      </c>
      <c r="U6963" t="s">
        <v>38190</v>
      </c>
      <c r="V6963" t="s">
        <v>38190</v>
      </c>
      <c r="W6963" t="s">
        <v>38191</v>
      </c>
      <c r="X6963" t="s">
        <v>38192</v>
      </c>
      <c r="Y6963" t="s">
        <v>38193</v>
      </c>
      <c r="Z6963">
        <v>36.504601999999998</v>
      </c>
      <c r="AA6963">
        <v>39.380121000000003</v>
      </c>
      <c r="AB6963" t="s">
        <v>2110</v>
      </c>
      <c r="AC6963" t="s">
        <v>926</v>
      </c>
      <c r="AD6963" t="s">
        <v>927</v>
      </c>
      <c r="AE6963" t="s">
        <v>37993</v>
      </c>
      <c r="AF6963" t="s">
        <v>38193</v>
      </c>
      <c r="AG6963" t="s">
        <v>38194</v>
      </c>
      <c r="AH6963" t="str">
        <f>tAdmin4[[#This Row],[admin3Pcode]]&amp;tAdmin4[[#This Row],[admin4Pcode]]</f>
        <v>SY110201C5839</v>
      </c>
    </row>
    <row r="6964" spans="20:34" ht="14.5" customHeight="1">
      <c r="T6964" t="s">
        <v>4008</v>
      </c>
      <c r="U6964" t="s">
        <v>38195</v>
      </c>
      <c r="V6964" t="s">
        <v>38195</v>
      </c>
      <c r="W6964" t="s">
        <v>38196</v>
      </c>
      <c r="X6964" t="s">
        <v>38197</v>
      </c>
      <c r="Y6964" t="s">
        <v>38198</v>
      </c>
      <c r="Z6964">
        <v>36.560630000000003</v>
      </c>
      <c r="AA6964">
        <v>39.473177999999997</v>
      </c>
      <c r="AB6964" t="s">
        <v>2110</v>
      </c>
      <c r="AC6964" t="s">
        <v>926</v>
      </c>
      <c r="AD6964" t="s">
        <v>927</v>
      </c>
      <c r="AE6964" t="s">
        <v>37993</v>
      </c>
      <c r="AF6964" t="s">
        <v>38198</v>
      </c>
      <c r="AG6964" t="s">
        <v>38199</v>
      </c>
      <c r="AH6964" t="str">
        <f>tAdmin4[[#This Row],[admin3Pcode]]&amp;tAdmin4[[#This Row],[admin4Pcode]]</f>
        <v>SY110201C5879</v>
      </c>
    </row>
    <row r="6965" spans="20:34" ht="14.5" customHeight="1">
      <c r="T6965" t="s">
        <v>4008</v>
      </c>
      <c r="U6965" t="s">
        <v>38200</v>
      </c>
      <c r="V6965" t="s">
        <v>38200</v>
      </c>
      <c r="W6965" t="s">
        <v>38201</v>
      </c>
      <c r="X6965" t="s">
        <v>38202</v>
      </c>
      <c r="Y6965" t="s">
        <v>38203</v>
      </c>
      <c r="Z6965">
        <v>36.613849000000002</v>
      </c>
      <c r="AA6965">
        <v>39.477187999999998</v>
      </c>
      <c r="AB6965" t="s">
        <v>2110</v>
      </c>
      <c r="AC6965" t="s">
        <v>926</v>
      </c>
      <c r="AD6965" t="s">
        <v>927</v>
      </c>
      <c r="AE6965" t="s">
        <v>37993</v>
      </c>
      <c r="AF6965" t="s">
        <v>38203</v>
      </c>
      <c r="AG6965" t="s">
        <v>38204</v>
      </c>
      <c r="AH6965" t="str">
        <f>tAdmin4[[#This Row],[admin3Pcode]]&amp;tAdmin4[[#This Row],[admin4Pcode]]</f>
        <v>SY110201C5888</v>
      </c>
    </row>
    <row r="6966" spans="20:34" ht="14.5" customHeight="1">
      <c r="T6966" t="s">
        <v>4008</v>
      </c>
      <c r="U6966" t="s">
        <v>38205</v>
      </c>
      <c r="V6966" t="s">
        <v>38205</v>
      </c>
      <c r="W6966" t="s">
        <v>38206</v>
      </c>
      <c r="X6966" t="s">
        <v>38207</v>
      </c>
      <c r="Y6966" t="s">
        <v>38208</v>
      </c>
      <c r="Z6966">
        <v>36.576573000000003</v>
      </c>
      <c r="AA6966">
        <v>39.011009000000001</v>
      </c>
      <c r="AB6966" t="s">
        <v>2110</v>
      </c>
      <c r="AC6966" t="s">
        <v>926</v>
      </c>
      <c r="AD6966" t="s">
        <v>927</v>
      </c>
      <c r="AE6966" t="s">
        <v>37993</v>
      </c>
      <c r="AF6966" t="s">
        <v>38208</v>
      </c>
      <c r="AG6966" t="s">
        <v>38209</v>
      </c>
      <c r="AH6966" t="str">
        <f>tAdmin4[[#This Row],[admin3Pcode]]&amp;tAdmin4[[#This Row],[admin4Pcode]]</f>
        <v>SY110201C7060</v>
      </c>
    </row>
    <row r="6967" spans="20:34" ht="14.5" customHeight="1">
      <c r="T6967" t="s">
        <v>4008</v>
      </c>
      <c r="U6967" t="s">
        <v>38210</v>
      </c>
      <c r="V6967" t="s">
        <v>38210</v>
      </c>
      <c r="W6967" t="s">
        <v>38211</v>
      </c>
      <c r="X6967" t="s">
        <v>38212</v>
      </c>
      <c r="Y6967" t="s">
        <v>38213</v>
      </c>
      <c r="Z6967">
        <v>36.445903000000001</v>
      </c>
      <c r="AA6967">
        <v>39.601886</v>
      </c>
      <c r="AB6967" t="s">
        <v>2110</v>
      </c>
      <c r="AC6967" t="s">
        <v>926</v>
      </c>
      <c r="AD6967" t="s">
        <v>927</v>
      </c>
      <c r="AE6967" t="s">
        <v>37993</v>
      </c>
      <c r="AF6967" t="s">
        <v>38213</v>
      </c>
      <c r="AG6967" t="s">
        <v>38214</v>
      </c>
      <c r="AH6967" t="str">
        <f>tAdmin4[[#This Row],[admin3Pcode]]&amp;tAdmin4[[#This Row],[admin4Pcode]]</f>
        <v>SY110201C5836</v>
      </c>
    </row>
    <row r="6968" spans="20:34" ht="14.5" customHeight="1">
      <c r="T6968" t="s">
        <v>4008</v>
      </c>
      <c r="U6968" t="s">
        <v>38215</v>
      </c>
      <c r="V6968" t="s">
        <v>38215</v>
      </c>
      <c r="W6968" t="s">
        <v>38216</v>
      </c>
      <c r="X6968" t="s">
        <v>38217</v>
      </c>
      <c r="Y6968" t="s">
        <v>38218</v>
      </c>
      <c r="Z6968">
        <v>36.365699999999997</v>
      </c>
      <c r="AA6968">
        <v>39.087389999999999</v>
      </c>
      <c r="AB6968" t="s">
        <v>2110</v>
      </c>
      <c r="AC6968" t="s">
        <v>926</v>
      </c>
      <c r="AD6968" t="s">
        <v>927</v>
      </c>
      <c r="AE6968" t="s">
        <v>37993</v>
      </c>
      <c r="AF6968" t="s">
        <v>38218</v>
      </c>
      <c r="AG6968" t="s">
        <v>38219</v>
      </c>
      <c r="AH6968" t="str">
        <f>tAdmin4[[#This Row],[admin3Pcode]]&amp;tAdmin4[[#This Row],[admin4Pcode]]</f>
        <v>SY110201C7004</v>
      </c>
    </row>
    <row r="6969" spans="20:34" ht="14.5" customHeight="1">
      <c r="T6969" t="s">
        <v>4008</v>
      </c>
      <c r="U6969" t="s">
        <v>38220</v>
      </c>
      <c r="V6969" t="s">
        <v>38220</v>
      </c>
      <c r="W6969" t="s">
        <v>38221</v>
      </c>
      <c r="X6969" t="s">
        <v>38222</v>
      </c>
      <c r="Y6969" t="s">
        <v>38223</v>
      </c>
      <c r="Z6969">
        <v>36.677070999999998</v>
      </c>
      <c r="AA6969">
        <v>39.407547000000001</v>
      </c>
      <c r="AB6969" t="s">
        <v>2110</v>
      </c>
      <c r="AC6969" t="s">
        <v>926</v>
      </c>
      <c r="AD6969" t="s">
        <v>927</v>
      </c>
      <c r="AE6969" t="s">
        <v>37993</v>
      </c>
      <c r="AF6969" t="s">
        <v>38223</v>
      </c>
      <c r="AG6969" t="s">
        <v>38224</v>
      </c>
      <c r="AH6969" t="str">
        <f>tAdmin4[[#This Row],[admin3Pcode]]&amp;tAdmin4[[#This Row],[admin4Pcode]]</f>
        <v>SY110201C5876</v>
      </c>
    </row>
    <row r="6970" spans="20:34" ht="14.5" customHeight="1">
      <c r="T6970" t="s">
        <v>4008</v>
      </c>
      <c r="U6970" t="s">
        <v>38225</v>
      </c>
      <c r="V6970" t="s">
        <v>38225</v>
      </c>
      <c r="W6970" t="s">
        <v>38226</v>
      </c>
      <c r="X6970" t="s">
        <v>38227</v>
      </c>
      <c r="Y6970" t="s">
        <v>38228</v>
      </c>
      <c r="Z6970">
        <v>36.674439999999997</v>
      </c>
      <c r="AA6970">
        <v>39.342351000000001</v>
      </c>
      <c r="AB6970" t="s">
        <v>2110</v>
      </c>
      <c r="AC6970" t="s">
        <v>926</v>
      </c>
      <c r="AD6970" t="s">
        <v>927</v>
      </c>
      <c r="AE6970" t="s">
        <v>37993</v>
      </c>
      <c r="AF6970" t="s">
        <v>38228</v>
      </c>
      <c r="AG6970" t="s">
        <v>38229</v>
      </c>
      <c r="AH6970" t="str">
        <f>tAdmin4[[#This Row],[admin3Pcode]]&amp;tAdmin4[[#This Row],[admin4Pcode]]</f>
        <v>SY110201C5889</v>
      </c>
    </row>
    <row r="6971" spans="20:34" ht="14.5" customHeight="1">
      <c r="T6971" t="s">
        <v>4008</v>
      </c>
      <c r="U6971" t="s">
        <v>38230</v>
      </c>
      <c r="V6971" t="s">
        <v>38230</v>
      </c>
      <c r="W6971" t="s">
        <v>38231</v>
      </c>
      <c r="X6971" t="s">
        <v>38232</v>
      </c>
      <c r="Y6971" t="s">
        <v>38233</v>
      </c>
      <c r="Z6971">
        <v>36.642499999999998</v>
      </c>
      <c r="AA6971">
        <v>39.450263</v>
      </c>
      <c r="AB6971" t="s">
        <v>2110</v>
      </c>
      <c r="AC6971" t="s">
        <v>926</v>
      </c>
      <c r="AD6971" t="s">
        <v>927</v>
      </c>
      <c r="AE6971" t="s">
        <v>37993</v>
      </c>
      <c r="AF6971" t="s">
        <v>38233</v>
      </c>
      <c r="AG6971" t="s">
        <v>38234</v>
      </c>
      <c r="AH6971" t="str">
        <f>tAdmin4[[#This Row],[admin3Pcode]]&amp;tAdmin4[[#This Row],[admin4Pcode]]</f>
        <v>SY110201C5893</v>
      </c>
    </row>
    <row r="6972" spans="20:34" ht="14.5" customHeight="1">
      <c r="T6972" t="s">
        <v>4008</v>
      </c>
      <c r="U6972" t="s">
        <v>38235</v>
      </c>
      <c r="V6972" t="s">
        <v>38235</v>
      </c>
      <c r="W6972" t="s">
        <v>38236</v>
      </c>
      <c r="X6972" t="s">
        <v>38237</v>
      </c>
      <c r="Y6972" t="s">
        <v>38238</v>
      </c>
      <c r="Z6972">
        <v>36.534714000000001</v>
      </c>
      <c r="AA6972">
        <v>39.070269000000003</v>
      </c>
      <c r="AB6972" t="s">
        <v>2110</v>
      </c>
      <c r="AC6972" t="s">
        <v>926</v>
      </c>
      <c r="AD6972" t="s">
        <v>927</v>
      </c>
      <c r="AE6972" t="s">
        <v>37993</v>
      </c>
      <c r="AF6972" t="s">
        <v>38238</v>
      </c>
      <c r="AG6972" t="s">
        <v>38239</v>
      </c>
      <c r="AH6972" t="str">
        <f>tAdmin4[[#This Row],[admin3Pcode]]&amp;tAdmin4[[#This Row],[admin4Pcode]]</f>
        <v>SY110201C6319</v>
      </c>
    </row>
    <row r="6973" spans="20:34" ht="14.5" customHeight="1">
      <c r="T6973" t="s">
        <v>4008</v>
      </c>
      <c r="U6973" t="s">
        <v>38240</v>
      </c>
      <c r="V6973" t="s">
        <v>38240</v>
      </c>
      <c r="W6973" t="s">
        <v>38241</v>
      </c>
      <c r="X6973" t="s">
        <v>38242</v>
      </c>
      <c r="Y6973" t="s">
        <v>38243</v>
      </c>
      <c r="Z6973">
        <v>36.670338999999998</v>
      </c>
      <c r="AA6973">
        <v>39.330016999999998</v>
      </c>
      <c r="AB6973" t="s">
        <v>2110</v>
      </c>
      <c r="AC6973" t="s">
        <v>926</v>
      </c>
      <c r="AD6973" t="s">
        <v>927</v>
      </c>
      <c r="AE6973" t="s">
        <v>37993</v>
      </c>
      <c r="AF6973" t="s">
        <v>38243</v>
      </c>
      <c r="AG6973" t="s">
        <v>38244</v>
      </c>
      <c r="AH6973" t="str">
        <f>tAdmin4[[#This Row],[admin3Pcode]]&amp;tAdmin4[[#This Row],[admin4Pcode]]</f>
        <v>SY110201C7098</v>
      </c>
    </row>
    <row r="6974" spans="20:34" ht="14.5" customHeight="1">
      <c r="T6974" t="s">
        <v>4008</v>
      </c>
      <c r="U6974" t="s">
        <v>38245</v>
      </c>
      <c r="V6974" t="s">
        <v>38245</v>
      </c>
      <c r="W6974" t="s">
        <v>38246</v>
      </c>
      <c r="X6974" t="s">
        <v>38247</v>
      </c>
      <c r="Y6974" t="s">
        <v>38248</v>
      </c>
      <c r="Z6974">
        <v>36.630735999999999</v>
      </c>
      <c r="AA6974">
        <v>39.290356000000003</v>
      </c>
      <c r="AB6974" t="s">
        <v>2110</v>
      </c>
      <c r="AC6974" t="s">
        <v>926</v>
      </c>
      <c r="AD6974" t="s">
        <v>927</v>
      </c>
      <c r="AE6974" t="s">
        <v>37993</v>
      </c>
      <c r="AF6974" t="s">
        <v>38248</v>
      </c>
      <c r="AG6974" t="s">
        <v>38249</v>
      </c>
      <c r="AH6974" t="str">
        <f>tAdmin4[[#This Row],[admin3Pcode]]&amp;tAdmin4[[#This Row],[admin4Pcode]]</f>
        <v>SY110201C7090</v>
      </c>
    </row>
    <row r="6975" spans="20:34" ht="14.5" customHeight="1">
      <c r="T6975" t="s">
        <v>4008</v>
      </c>
      <c r="U6975" t="s">
        <v>38250</v>
      </c>
      <c r="V6975" t="s">
        <v>38250</v>
      </c>
      <c r="W6975" t="s">
        <v>38251</v>
      </c>
      <c r="X6975" t="s">
        <v>38252</v>
      </c>
      <c r="Y6975" t="s">
        <v>38253</v>
      </c>
      <c r="Z6975">
        <v>36.632004000000002</v>
      </c>
      <c r="AA6975">
        <v>39.272348000000001</v>
      </c>
      <c r="AB6975" t="s">
        <v>2110</v>
      </c>
      <c r="AC6975" t="s">
        <v>926</v>
      </c>
      <c r="AD6975" t="s">
        <v>927</v>
      </c>
      <c r="AE6975" t="s">
        <v>37993</v>
      </c>
      <c r="AF6975" t="s">
        <v>38253</v>
      </c>
      <c r="AG6975" t="s">
        <v>38254</v>
      </c>
      <c r="AH6975" t="str">
        <f>tAdmin4[[#This Row],[admin3Pcode]]&amp;tAdmin4[[#This Row],[admin4Pcode]]</f>
        <v>SY110201C7091</v>
      </c>
    </row>
    <row r="6976" spans="20:34" ht="14.5" customHeight="1">
      <c r="T6976" t="s">
        <v>4008</v>
      </c>
      <c r="U6976" t="s">
        <v>38255</v>
      </c>
      <c r="V6976" t="s">
        <v>38255</v>
      </c>
      <c r="W6976" t="s">
        <v>38256</v>
      </c>
      <c r="X6976" t="s">
        <v>38257</v>
      </c>
      <c r="Y6976" t="s">
        <v>38258</v>
      </c>
      <c r="Z6976">
        <v>36.602739999999997</v>
      </c>
      <c r="AA6976">
        <v>39.43844</v>
      </c>
      <c r="AB6976" t="s">
        <v>2110</v>
      </c>
      <c r="AC6976" t="s">
        <v>926</v>
      </c>
      <c r="AD6976" t="s">
        <v>927</v>
      </c>
      <c r="AE6976" t="s">
        <v>37993</v>
      </c>
      <c r="AF6976" t="s">
        <v>38258</v>
      </c>
      <c r="AG6976" t="s">
        <v>38259</v>
      </c>
      <c r="AH6976" t="str">
        <f>tAdmin4[[#This Row],[admin3Pcode]]&amp;tAdmin4[[#This Row],[admin4Pcode]]</f>
        <v>SY110201C5847</v>
      </c>
    </row>
    <row r="6977" spans="20:34" ht="14.5" customHeight="1">
      <c r="T6977" t="s">
        <v>4008</v>
      </c>
      <c r="U6977" t="s">
        <v>38260</v>
      </c>
      <c r="V6977" t="s">
        <v>38260</v>
      </c>
      <c r="W6977" t="s">
        <v>38261</v>
      </c>
      <c r="X6977" t="s">
        <v>38262</v>
      </c>
      <c r="Y6977" t="s">
        <v>38263</v>
      </c>
      <c r="Z6977">
        <v>36.308625999999997</v>
      </c>
      <c r="AA6977">
        <v>39.525516000000003</v>
      </c>
      <c r="AB6977" t="s">
        <v>2110</v>
      </c>
      <c r="AC6977" t="s">
        <v>926</v>
      </c>
      <c r="AD6977" t="s">
        <v>927</v>
      </c>
      <c r="AE6977" t="s">
        <v>37993</v>
      </c>
      <c r="AF6977" t="s">
        <v>38263</v>
      </c>
      <c r="AG6977" t="s">
        <v>38264</v>
      </c>
      <c r="AH6977" t="str">
        <f>tAdmin4[[#This Row],[admin3Pcode]]&amp;tAdmin4[[#This Row],[admin4Pcode]]</f>
        <v>SY110201C5884</v>
      </c>
    </row>
    <row r="6978" spans="20:34" ht="14.5" customHeight="1">
      <c r="T6978" t="s">
        <v>4008</v>
      </c>
      <c r="U6978" t="s">
        <v>38265</v>
      </c>
      <c r="V6978" t="s">
        <v>38265</v>
      </c>
      <c r="W6978" t="s">
        <v>38266</v>
      </c>
      <c r="X6978" t="s">
        <v>38267</v>
      </c>
      <c r="Y6978" t="s">
        <v>38268</v>
      </c>
      <c r="Z6978">
        <v>36.513601999999999</v>
      </c>
      <c r="AA6978">
        <v>39.497478999999998</v>
      </c>
      <c r="AB6978" t="s">
        <v>2110</v>
      </c>
      <c r="AC6978" t="s">
        <v>926</v>
      </c>
      <c r="AD6978" t="s">
        <v>927</v>
      </c>
      <c r="AE6978" t="s">
        <v>37993</v>
      </c>
      <c r="AF6978" t="s">
        <v>38268</v>
      </c>
      <c r="AG6978" t="s">
        <v>38269</v>
      </c>
      <c r="AH6978" t="str">
        <f>tAdmin4[[#This Row],[admin3Pcode]]&amp;tAdmin4[[#This Row],[admin4Pcode]]</f>
        <v>SY110201C5891</v>
      </c>
    </row>
    <row r="6979" spans="20:34" ht="14.5" customHeight="1">
      <c r="T6979" t="s">
        <v>4008</v>
      </c>
      <c r="U6979" t="s">
        <v>38270</v>
      </c>
      <c r="V6979" t="s">
        <v>38270</v>
      </c>
      <c r="W6979" t="s">
        <v>38271</v>
      </c>
      <c r="X6979" t="s">
        <v>38272</v>
      </c>
      <c r="Y6979" t="s">
        <v>38273</v>
      </c>
      <c r="Z6979">
        <v>36.434790999999997</v>
      </c>
      <c r="AA6979">
        <v>39.492705999999998</v>
      </c>
      <c r="AB6979" t="s">
        <v>2110</v>
      </c>
      <c r="AC6979" t="s">
        <v>926</v>
      </c>
      <c r="AD6979" t="s">
        <v>927</v>
      </c>
      <c r="AE6979" t="s">
        <v>37993</v>
      </c>
      <c r="AF6979" t="s">
        <v>38273</v>
      </c>
      <c r="AG6979" t="s">
        <v>38274</v>
      </c>
      <c r="AH6979" t="str">
        <f>tAdmin4[[#This Row],[admin3Pcode]]&amp;tAdmin4[[#This Row],[admin4Pcode]]</f>
        <v>SY110201C5859</v>
      </c>
    </row>
    <row r="6980" spans="20:34" ht="14.5" customHeight="1">
      <c r="T6980" t="s">
        <v>4008</v>
      </c>
      <c r="U6980" t="s">
        <v>38275</v>
      </c>
      <c r="V6980" t="s">
        <v>38275</v>
      </c>
      <c r="W6980" t="s">
        <v>38276</v>
      </c>
      <c r="X6980" t="s">
        <v>38277</v>
      </c>
      <c r="Y6980" t="s">
        <v>38278</v>
      </c>
      <c r="Z6980">
        <v>36.601345000000002</v>
      </c>
      <c r="AA6980">
        <v>39.205261999999998</v>
      </c>
      <c r="AB6980" t="s">
        <v>2110</v>
      </c>
      <c r="AC6980" t="s">
        <v>926</v>
      </c>
      <c r="AD6980" t="s">
        <v>927</v>
      </c>
      <c r="AE6980" t="s">
        <v>37993</v>
      </c>
      <c r="AF6980" t="s">
        <v>38278</v>
      </c>
      <c r="AG6980" t="s">
        <v>38279</v>
      </c>
      <c r="AH6980" t="str">
        <f>tAdmin4[[#This Row],[admin3Pcode]]&amp;tAdmin4[[#This Row],[admin4Pcode]]</f>
        <v>SY110201C5892</v>
      </c>
    </row>
    <row r="6981" spans="20:34" ht="14.5" customHeight="1">
      <c r="T6981" t="s">
        <v>4008</v>
      </c>
      <c r="U6981" t="s">
        <v>38280</v>
      </c>
      <c r="V6981" t="s">
        <v>38280</v>
      </c>
      <c r="W6981" t="s">
        <v>38281</v>
      </c>
      <c r="X6981" t="s">
        <v>38282</v>
      </c>
      <c r="Y6981" t="s">
        <v>38283</v>
      </c>
      <c r="Z6981">
        <v>36.561954</v>
      </c>
      <c r="AA6981">
        <v>39.583823000000002</v>
      </c>
      <c r="AB6981" t="s">
        <v>2110</v>
      </c>
      <c r="AC6981" t="s">
        <v>926</v>
      </c>
      <c r="AD6981" t="s">
        <v>927</v>
      </c>
      <c r="AE6981" t="s">
        <v>37993</v>
      </c>
      <c r="AF6981" t="s">
        <v>38283</v>
      </c>
      <c r="AG6981" t="s">
        <v>38284</v>
      </c>
      <c r="AH6981" t="str">
        <f>tAdmin4[[#This Row],[admin3Pcode]]&amp;tAdmin4[[#This Row],[admin4Pcode]]</f>
        <v>SY110201C5850</v>
      </c>
    </row>
    <row r="6982" spans="20:34" ht="14.5" customHeight="1">
      <c r="T6982" t="s">
        <v>4008</v>
      </c>
      <c r="U6982" t="s">
        <v>38285</v>
      </c>
      <c r="V6982" t="s">
        <v>38285</v>
      </c>
      <c r="W6982" t="s">
        <v>38286</v>
      </c>
      <c r="X6982" t="s">
        <v>38287</v>
      </c>
      <c r="Y6982" t="s">
        <v>38288</v>
      </c>
      <c r="Z6982">
        <v>36.604905000000002</v>
      </c>
      <c r="AA6982">
        <v>39.079368000000002</v>
      </c>
      <c r="AB6982" t="s">
        <v>2110</v>
      </c>
      <c r="AC6982" t="s">
        <v>926</v>
      </c>
      <c r="AD6982" t="s">
        <v>927</v>
      </c>
      <c r="AE6982" t="s">
        <v>37993</v>
      </c>
      <c r="AF6982" t="s">
        <v>38288</v>
      </c>
      <c r="AG6982" t="s">
        <v>38289</v>
      </c>
      <c r="AH6982" t="str">
        <f>tAdmin4[[#This Row],[admin3Pcode]]&amp;tAdmin4[[#This Row],[admin4Pcode]]</f>
        <v>SY110201C5855</v>
      </c>
    </row>
    <row r="6983" spans="20:34" ht="14.5" customHeight="1">
      <c r="T6983" t="s">
        <v>4008</v>
      </c>
      <c r="U6983" t="s">
        <v>38290</v>
      </c>
      <c r="V6983" t="s">
        <v>38290</v>
      </c>
      <c r="W6983" t="s">
        <v>38291</v>
      </c>
      <c r="X6983" t="s">
        <v>38292</v>
      </c>
      <c r="Y6983" t="s">
        <v>38293</v>
      </c>
      <c r="Z6983">
        <v>36.630726000000003</v>
      </c>
      <c r="AA6983">
        <v>39.521585000000002</v>
      </c>
      <c r="AB6983" t="s">
        <v>2110</v>
      </c>
      <c r="AC6983" t="s">
        <v>926</v>
      </c>
      <c r="AD6983" t="s">
        <v>927</v>
      </c>
      <c r="AE6983" t="s">
        <v>37993</v>
      </c>
      <c r="AF6983" t="s">
        <v>38293</v>
      </c>
      <c r="AG6983" t="s">
        <v>38294</v>
      </c>
      <c r="AH6983" t="str">
        <f>tAdmin4[[#This Row],[admin3Pcode]]&amp;tAdmin4[[#This Row],[admin4Pcode]]</f>
        <v>SY110201C5833</v>
      </c>
    </row>
    <row r="6984" spans="20:34" ht="14.5" customHeight="1">
      <c r="T6984" t="s">
        <v>4008</v>
      </c>
      <c r="U6984" t="s">
        <v>38295</v>
      </c>
      <c r="V6984" t="s">
        <v>38295</v>
      </c>
      <c r="W6984" t="s">
        <v>38296</v>
      </c>
      <c r="X6984" t="s">
        <v>38297</v>
      </c>
      <c r="Y6984" t="s">
        <v>38298</v>
      </c>
      <c r="Z6984">
        <v>36.438490999999999</v>
      </c>
      <c r="AA6984">
        <v>39.104137999999999</v>
      </c>
      <c r="AB6984" t="s">
        <v>2110</v>
      </c>
      <c r="AC6984" t="s">
        <v>926</v>
      </c>
      <c r="AD6984" t="s">
        <v>927</v>
      </c>
      <c r="AE6984" t="s">
        <v>37993</v>
      </c>
      <c r="AF6984" t="s">
        <v>38298</v>
      </c>
      <c r="AG6984" t="s">
        <v>38299</v>
      </c>
      <c r="AH6984" t="str">
        <f>tAdmin4[[#This Row],[admin3Pcode]]&amp;tAdmin4[[#This Row],[admin4Pcode]]</f>
        <v>SY110201C5840</v>
      </c>
    </row>
    <row r="6985" spans="20:34" ht="14.5" customHeight="1">
      <c r="T6985" t="s">
        <v>4008</v>
      </c>
      <c r="U6985" t="s">
        <v>38300</v>
      </c>
      <c r="V6985" t="s">
        <v>38300</v>
      </c>
      <c r="W6985" t="s">
        <v>38301</v>
      </c>
      <c r="X6985" t="s">
        <v>38302</v>
      </c>
      <c r="Y6985" t="s">
        <v>38303</v>
      </c>
      <c r="Z6985">
        <v>36.390982999999999</v>
      </c>
      <c r="AA6985">
        <v>39.562866999999997</v>
      </c>
      <c r="AB6985" t="s">
        <v>2110</v>
      </c>
      <c r="AC6985" t="s">
        <v>926</v>
      </c>
      <c r="AD6985" t="s">
        <v>927</v>
      </c>
      <c r="AE6985" t="s">
        <v>37993</v>
      </c>
      <c r="AF6985" t="s">
        <v>38303</v>
      </c>
      <c r="AG6985" t="s">
        <v>38304</v>
      </c>
      <c r="AH6985" t="str">
        <f>tAdmin4[[#This Row],[admin3Pcode]]&amp;tAdmin4[[#This Row],[admin4Pcode]]</f>
        <v>SY110201C5837</v>
      </c>
    </row>
    <row r="6986" spans="20:34" ht="14.5" customHeight="1">
      <c r="T6986" t="s">
        <v>4008</v>
      </c>
      <c r="U6986" t="s">
        <v>38305</v>
      </c>
      <c r="V6986" t="s">
        <v>38305</v>
      </c>
      <c r="W6986" t="s">
        <v>38306</v>
      </c>
      <c r="X6986" t="s">
        <v>38307</v>
      </c>
      <c r="Y6986" t="s">
        <v>38308</v>
      </c>
      <c r="Z6986">
        <v>36.619442999999997</v>
      </c>
      <c r="AA6986">
        <v>39.167025000000002</v>
      </c>
      <c r="AB6986" t="s">
        <v>2110</v>
      </c>
      <c r="AC6986" t="s">
        <v>926</v>
      </c>
      <c r="AD6986" t="s">
        <v>927</v>
      </c>
      <c r="AE6986" t="s">
        <v>37993</v>
      </c>
      <c r="AF6986" t="s">
        <v>38308</v>
      </c>
      <c r="AG6986" t="s">
        <v>38309</v>
      </c>
      <c r="AH6986" t="str">
        <f>tAdmin4[[#This Row],[admin3Pcode]]&amp;tAdmin4[[#This Row],[admin4Pcode]]</f>
        <v>SY110201C7085</v>
      </c>
    </row>
    <row r="6987" spans="20:34" ht="14.5" customHeight="1">
      <c r="T6987" t="s">
        <v>4008</v>
      </c>
      <c r="U6987" t="s">
        <v>38310</v>
      </c>
      <c r="V6987" t="s">
        <v>38310</v>
      </c>
      <c r="W6987" t="s">
        <v>38311</v>
      </c>
      <c r="X6987" t="s">
        <v>38312</v>
      </c>
      <c r="Y6987" t="s">
        <v>38313</v>
      </c>
      <c r="Z6987">
        <v>36.650931999999997</v>
      </c>
      <c r="AA6987">
        <v>39.133327999999999</v>
      </c>
      <c r="AB6987" t="s">
        <v>2110</v>
      </c>
      <c r="AC6987" t="s">
        <v>926</v>
      </c>
      <c r="AD6987" t="s">
        <v>927</v>
      </c>
      <c r="AE6987" t="s">
        <v>37993</v>
      </c>
      <c r="AF6987" t="s">
        <v>38313</v>
      </c>
      <c r="AG6987" t="s">
        <v>38314</v>
      </c>
      <c r="AH6987" t="str">
        <f>tAdmin4[[#This Row],[admin3Pcode]]&amp;tAdmin4[[#This Row],[admin4Pcode]]</f>
        <v>SY110201C5841</v>
      </c>
    </row>
    <row r="6988" spans="20:34" ht="14.5" customHeight="1">
      <c r="T6988" t="s">
        <v>4008</v>
      </c>
      <c r="U6988" t="s">
        <v>38315</v>
      </c>
      <c r="V6988" t="s">
        <v>38315</v>
      </c>
      <c r="W6988" t="s">
        <v>38316</v>
      </c>
      <c r="X6988" t="s">
        <v>38317</v>
      </c>
      <c r="Y6988" t="s">
        <v>38318</v>
      </c>
      <c r="Z6988">
        <v>36.609740000000002</v>
      </c>
      <c r="AA6988">
        <v>39.307268999999998</v>
      </c>
      <c r="AB6988" t="s">
        <v>2110</v>
      </c>
      <c r="AC6988" t="s">
        <v>926</v>
      </c>
      <c r="AD6988" t="s">
        <v>927</v>
      </c>
      <c r="AE6988" t="s">
        <v>37993</v>
      </c>
      <c r="AF6988" t="s">
        <v>38318</v>
      </c>
      <c r="AG6988" t="s">
        <v>38319</v>
      </c>
      <c r="AH6988" t="str">
        <f>tAdmin4[[#This Row],[admin3Pcode]]&amp;tAdmin4[[#This Row],[admin4Pcode]]</f>
        <v>SY110201C5865</v>
      </c>
    </row>
    <row r="6989" spans="20:34" ht="14.5" customHeight="1">
      <c r="T6989" t="s">
        <v>4008</v>
      </c>
      <c r="U6989" t="s">
        <v>38320</v>
      </c>
      <c r="V6989" t="s">
        <v>38320</v>
      </c>
      <c r="W6989" t="s">
        <v>38321</v>
      </c>
      <c r="X6989" t="s">
        <v>38322</v>
      </c>
      <c r="Y6989" t="s">
        <v>38323</v>
      </c>
      <c r="Z6989">
        <v>36.622138</v>
      </c>
      <c r="AA6989">
        <v>39.326061000000003</v>
      </c>
      <c r="AB6989" t="s">
        <v>2110</v>
      </c>
      <c r="AC6989" t="s">
        <v>926</v>
      </c>
      <c r="AD6989" t="s">
        <v>927</v>
      </c>
      <c r="AE6989" t="s">
        <v>37993</v>
      </c>
      <c r="AF6989" t="s">
        <v>38323</v>
      </c>
      <c r="AG6989" t="s">
        <v>38324</v>
      </c>
      <c r="AH6989" t="str">
        <f>tAdmin4[[#This Row],[admin3Pcode]]&amp;tAdmin4[[#This Row],[admin4Pcode]]</f>
        <v>SY110201C7087</v>
      </c>
    </row>
    <row r="6990" spans="20:34" ht="14.5" customHeight="1">
      <c r="T6990" t="s">
        <v>4008</v>
      </c>
      <c r="U6990" t="s">
        <v>38325</v>
      </c>
      <c r="V6990" t="s">
        <v>38325</v>
      </c>
      <c r="W6990" t="s">
        <v>38326</v>
      </c>
      <c r="X6990" t="s">
        <v>38327</v>
      </c>
      <c r="Y6990" t="s">
        <v>38328</v>
      </c>
      <c r="Z6990">
        <v>36.669438</v>
      </c>
      <c r="AA6990">
        <v>39.494250999999998</v>
      </c>
      <c r="AB6990" t="s">
        <v>2110</v>
      </c>
      <c r="AC6990" t="s">
        <v>926</v>
      </c>
      <c r="AD6990" t="s">
        <v>927</v>
      </c>
      <c r="AE6990" t="s">
        <v>37993</v>
      </c>
      <c r="AF6990" t="s">
        <v>38328</v>
      </c>
      <c r="AG6990" t="s">
        <v>38329</v>
      </c>
      <c r="AH6990" t="str">
        <f>tAdmin4[[#This Row],[admin3Pcode]]&amp;tAdmin4[[#This Row],[admin4Pcode]]</f>
        <v>SY110201C5848</v>
      </c>
    </row>
    <row r="6991" spans="20:34" ht="14.5" customHeight="1">
      <c r="T6991" t="s">
        <v>4008</v>
      </c>
      <c r="U6991" t="s">
        <v>38330</v>
      </c>
      <c r="V6991" t="s">
        <v>38330</v>
      </c>
      <c r="W6991" t="s">
        <v>38331</v>
      </c>
      <c r="X6991" t="s">
        <v>38332</v>
      </c>
      <c r="Y6991" t="s">
        <v>38333</v>
      </c>
      <c r="Z6991">
        <v>36.506957999999997</v>
      </c>
      <c r="AA6991">
        <v>39.431376</v>
      </c>
      <c r="AB6991" t="s">
        <v>2110</v>
      </c>
      <c r="AC6991" t="s">
        <v>926</v>
      </c>
      <c r="AD6991" t="s">
        <v>927</v>
      </c>
      <c r="AE6991" t="s">
        <v>37993</v>
      </c>
      <c r="AF6991" t="s">
        <v>38333</v>
      </c>
      <c r="AG6991" t="s">
        <v>38334</v>
      </c>
      <c r="AH6991" t="str">
        <f>tAdmin4[[#This Row],[admin3Pcode]]&amp;tAdmin4[[#This Row],[admin4Pcode]]</f>
        <v>SY110201C5871</v>
      </c>
    </row>
    <row r="6992" spans="20:34" ht="14.5" customHeight="1">
      <c r="T6992" t="s">
        <v>4008</v>
      </c>
      <c r="U6992" t="s">
        <v>38335</v>
      </c>
      <c r="V6992" t="s">
        <v>38335</v>
      </c>
      <c r="W6992" t="s">
        <v>38336</v>
      </c>
      <c r="X6992" t="s">
        <v>38337</v>
      </c>
      <c r="Y6992" t="s">
        <v>38338</v>
      </c>
      <c r="Z6992">
        <v>36.594814999999997</v>
      </c>
      <c r="AA6992">
        <v>39.001863999999998</v>
      </c>
      <c r="AB6992" t="s">
        <v>2110</v>
      </c>
      <c r="AC6992" t="s">
        <v>926</v>
      </c>
      <c r="AD6992" t="s">
        <v>927</v>
      </c>
      <c r="AE6992" t="s">
        <v>37993</v>
      </c>
      <c r="AF6992" t="s">
        <v>38338</v>
      </c>
      <c r="AG6992" t="s">
        <v>38339</v>
      </c>
      <c r="AH6992" t="str">
        <f>tAdmin4[[#This Row],[admin3Pcode]]&amp;tAdmin4[[#This Row],[admin4Pcode]]</f>
        <v>SY110201C5869</v>
      </c>
    </row>
    <row r="6993" spans="20:34" ht="14.5" customHeight="1">
      <c r="T6993" t="s">
        <v>4008</v>
      </c>
      <c r="U6993" t="s">
        <v>38340</v>
      </c>
      <c r="V6993" t="s">
        <v>38340</v>
      </c>
      <c r="W6993" t="s">
        <v>38341</v>
      </c>
      <c r="X6993" t="s">
        <v>38342</v>
      </c>
      <c r="Y6993" t="s">
        <v>38343</v>
      </c>
      <c r="Z6993">
        <v>36.681190000000001</v>
      </c>
      <c r="AA6993">
        <v>39.121259999999999</v>
      </c>
      <c r="AB6993" t="s">
        <v>2110</v>
      </c>
      <c r="AC6993" t="s">
        <v>926</v>
      </c>
      <c r="AD6993" t="s">
        <v>927</v>
      </c>
      <c r="AE6993" t="s">
        <v>37993</v>
      </c>
      <c r="AF6993" t="s">
        <v>38343</v>
      </c>
      <c r="AG6993" t="s">
        <v>38344</v>
      </c>
      <c r="AH6993" t="str">
        <f>tAdmin4[[#This Row],[admin3Pcode]]&amp;tAdmin4[[#This Row],[admin4Pcode]]</f>
        <v>SY110201C7102</v>
      </c>
    </row>
    <row r="6994" spans="20:34" ht="14.5" customHeight="1">
      <c r="T6994" t="s">
        <v>4008</v>
      </c>
      <c r="U6994" t="s">
        <v>38345</v>
      </c>
      <c r="V6994" t="s">
        <v>38345</v>
      </c>
      <c r="W6994" t="s">
        <v>38346</v>
      </c>
      <c r="X6994" t="s">
        <v>38347</v>
      </c>
      <c r="Y6994" t="s">
        <v>38348</v>
      </c>
      <c r="Z6994">
        <v>36.593235999999997</v>
      </c>
      <c r="AA6994">
        <v>39.182986</v>
      </c>
      <c r="AB6994" t="s">
        <v>2110</v>
      </c>
      <c r="AC6994" t="s">
        <v>926</v>
      </c>
      <c r="AD6994" t="s">
        <v>927</v>
      </c>
      <c r="AE6994" t="s">
        <v>37993</v>
      </c>
      <c r="AF6994" t="s">
        <v>38348</v>
      </c>
      <c r="AG6994" t="s">
        <v>38349</v>
      </c>
      <c r="AH6994" t="str">
        <f>tAdmin4[[#This Row],[admin3Pcode]]&amp;tAdmin4[[#This Row],[admin4Pcode]]</f>
        <v>SY110201C7071</v>
      </c>
    </row>
    <row r="6995" spans="20:34" ht="14.5" customHeight="1">
      <c r="T6995" t="s">
        <v>4008</v>
      </c>
      <c r="U6995" t="s">
        <v>38350</v>
      </c>
      <c r="V6995" t="s">
        <v>38350</v>
      </c>
      <c r="W6995" t="s">
        <v>38351</v>
      </c>
      <c r="X6995" t="s">
        <v>38352</v>
      </c>
      <c r="Y6995" t="s">
        <v>38353</v>
      </c>
      <c r="Z6995">
        <v>36.646948000000002</v>
      </c>
      <c r="AA6995">
        <v>39.256252000000003</v>
      </c>
      <c r="AB6995" t="s">
        <v>2110</v>
      </c>
      <c r="AC6995" t="s">
        <v>926</v>
      </c>
      <c r="AD6995" t="s">
        <v>927</v>
      </c>
      <c r="AE6995" t="s">
        <v>37993</v>
      </c>
      <c r="AF6995" t="s">
        <v>38353</v>
      </c>
      <c r="AG6995" t="s">
        <v>38354</v>
      </c>
      <c r="AH6995" t="str">
        <f>tAdmin4[[#This Row],[admin3Pcode]]&amp;tAdmin4[[#This Row],[admin4Pcode]]</f>
        <v>SY110201C6508</v>
      </c>
    </row>
    <row r="6996" spans="20:34" ht="14.5" customHeight="1">
      <c r="T6996" t="s">
        <v>4008</v>
      </c>
      <c r="U6996" t="s">
        <v>38355</v>
      </c>
      <c r="V6996" t="s">
        <v>38355</v>
      </c>
      <c r="W6996" t="s">
        <v>38356</v>
      </c>
      <c r="X6996" t="s">
        <v>38357</v>
      </c>
      <c r="Y6996" t="s">
        <v>38358</v>
      </c>
      <c r="Z6996">
        <v>36.691465999999998</v>
      </c>
      <c r="AA6996">
        <v>39.492482000000003</v>
      </c>
      <c r="AB6996" t="s">
        <v>2110</v>
      </c>
      <c r="AC6996" t="s">
        <v>926</v>
      </c>
      <c r="AD6996" t="s">
        <v>927</v>
      </c>
      <c r="AE6996" t="s">
        <v>37993</v>
      </c>
      <c r="AF6996" t="s">
        <v>38358</v>
      </c>
      <c r="AG6996" t="s">
        <v>38359</v>
      </c>
      <c r="AH6996" t="str">
        <f>tAdmin4[[#This Row],[admin3Pcode]]&amp;tAdmin4[[#This Row],[admin4Pcode]]</f>
        <v>SY110201C7104</v>
      </c>
    </row>
    <row r="6997" spans="20:34" ht="14.5" customHeight="1">
      <c r="T6997" t="s">
        <v>4008</v>
      </c>
      <c r="U6997" t="s">
        <v>38360</v>
      </c>
      <c r="V6997" t="s">
        <v>38360</v>
      </c>
      <c r="W6997" t="s">
        <v>38361</v>
      </c>
      <c r="X6997" t="s">
        <v>38362</v>
      </c>
      <c r="Y6997" t="s">
        <v>38363</v>
      </c>
      <c r="Z6997">
        <v>36.593372000000002</v>
      </c>
      <c r="AA6997">
        <v>39.0852</v>
      </c>
      <c r="AB6997" t="s">
        <v>2110</v>
      </c>
      <c r="AC6997" t="s">
        <v>926</v>
      </c>
      <c r="AD6997" t="s">
        <v>927</v>
      </c>
      <c r="AE6997" t="s">
        <v>37993</v>
      </c>
      <c r="AF6997" t="s">
        <v>38363</v>
      </c>
      <c r="AG6997" t="s">
        <v>38364</v>
      </c>
      <c r="AH6997" t="str">
        <f>tAdmin4[[#This Row],[admin3Pcode]]&amp;tAdmin4[[#This Row],[admin4Pcode]]</f>
        <v>SY110201C7073</v>
      </c>
    </row>
    <row r="6998" spans="20:34" ht="14.5" customHeight="1">
      <c r="T6998" t="s">
        <v>4008</v>
      </c>
      <c r="U6998" t="s">
        <v>38365</v>
      </c>
      <c r="V6998" t="s">
        <v>38365</v>
      </c>
      <c r="W6998" t="s">
        <v>38366</v>
      </c>
      <c r="X6998" t="s">
        <v>38367</v>
      </c>
      <c r="Y6998" t="s">
        <v>38368</v>
      </c>
      <c r="Z6998">
        <v>36.400458</v>
      </c>
      <c r="AA6998">
        <v>39.265203999999997</v>
      </c>
      <c r="AB6998" t="s">
        <v>2110</v>
      </c>
      <c r="AC6998" t="s">
        <v>926</v>
      </c>
      <c r="AD6998" t="s">
        <v>927</v>
      </c>
      <c r="AE6998" t="s">
        <v>37993</v>
      </c>
      <c r="AF6998" t="s">
        <v>38368</v>
      </c>
      <c r="AG6998" t="s">
        <v>38369</v>
      </c>
      <c r="AH6998" t="str">
        <f>tAdmin4[[#This Row],[admin3Pcode]]&amp;tAdmin4[[#This Row],[admin4Pcode]]</f>
        <v>SY110201C7012</v>
      </c>
    </row>
    <row r="6999" spans="20:34" ht="14.5" customHeight="1">
      <c r="T6999" t="s">
        <v>4008</v>
      </c>
      <c r="U6999" t="s">
        <v>38370</v>
      </c>
      <c r="V6999" t="s">
        <v>38370</v>
      </c>
      <c r="W6999" t="s">
        <v>38371</v>
      </c>
      <c r="X6999" t="s">
        <v>38372</v>
      </c>
      <c r="Y6999" t="s">
        <v>38373</v>
      </c>
      <c r="Z6999">
        <v>36.664026999999997</v>
      </c>
      <c r="AA6999">
        <v>39.223902000000002</v>
      </c>
      <c r="AB6999" t="s">
        <v>2110</v>
      </c>
      <c r="AC6999" t="s">
        <v>926</v>
      </c>
      <c r="AD6999" t="s">
        <v>927</v>
      </c>
      <c r="AE6999" t="s">
        <v>37993</v>
      </c>
      <c r="AF6999" t="s">
        <v>38373</v>
      </c>
      <c r="AG6999" t="s">
        <v>38374</v>
      </c>
      <c r="AH6999" t="str">
        <f>tAdmin4[[#This Row],[admin3Pcode]]&amp;tAdmin4[[#This Row],[admin4Pcode]]</f>
        <v>SY110201C5872</v>
      </c>
    </row>
    <row r="7000" spans="20:34" ht="14.5" customHeight="1">
      <c r="T7000" t="s">
        <v>4008</v>
      </c>
      <c r="U7000" t="s">
        <v>38375</v>
      </c>
      <c r="V7000" t="s">
        <v>38375</v>
      </c>
      <c r="W7000" t="s">
        <v>38376</v>
      </c>
      <c r="X7000" t="s">
        <v>38377</v>
      </c>
      <c r="Y7000" t="s">
        <v>38378</v>
      </c>
      <c r="Z7000">
        <v>36.671005000000001</v>
      </c>
      <c r="AA7000">
        <v>39.144323999999997</v>
      </c>
      <c r="AB7000" t="s">
        <v>2110</v>
      </c>
      <c r="AC7000" t="s">
        <v>926</v>
      </c>
      <c r="AD7000" t="s">
        <v>927</v>
      </c>
      <c r="AE7000" t="s">
        <v>37993</v>
      </c>
      <c r="AF7000" t="s">
        <v>38378</v>
      </c>
      <c r="AG7000" t="s">
        <v>38379</v>
      </c>
      <c r="AH7000" t="str">
        <f>tAdmin4[[#This Row],[admin3Pcode]]&amp;tAdmin4[[#This Row],[admin4Pcode]]</f>
        <v>SY110201C7099</v>
      </c>
    </row>
    <row r="7001" spans="20:34" ht="14.5" customHeight="1">
      <c r="T7001" t="s">
        <v>4008</v>
      </c>
      <c r="U7001" t="s">
        <v>38380</v>
      </c>
      <c r="V7001" t="s">
        <v>38380</v>
      </c>
      <c r="W7001" t="s">
        <v>38381</v>
      </c>
      <c r="X7001" t="s">
        <v>38382</v>
      </c>
      <c r="Y7001" t="s">
        <v>38383</v>
      </c>
      <c r="Z7001">
        <v>36.683337000000002</v>
      </c>
      <c r="AA7001">
        <v>39.465904999999999</v>
      </c>
      <c r="AB7001" t="s">
        <v>2110</v>
      </c>
      <c r="AC7001" t="s">
        <v>926</v>
      </c>
      <c r="AD7001" t="s">
        <v>927</v>
      </c>
      <c r="AE7001" t="s">
        <v>37993</v>
      </c>
      <c r="AF7001" t="s">
        <v>38383</v>
      </c>
      <c r="AG7001" t="s">
        <v>38384</v>
      </c>
      <c r="AH7001" t="str">
        <f>tAdmin4[[#This Row],[admin3Pcode]]&amp;tAdmin4[[#This Row],[admin4Pcode]]</f>
        <v>SY110201C5853</v>
      </c>
    </row>
    <row r="7002" spans="20:34" ht="14.5" customHeight="1">
      <c r="T7002" t="s">
        <v>4008</v>
      </c>
      <c r="U7002" t="s">
        <v>38385</v>
      </c>
      <c r="V7002" t="s">
        <v>38385</v>
      </c>
      <c r="W7002" t="s">
        <v>38386</v>
      </c>
      <c r="X7002" t="s">
        <v>38387</v>
      </c>
      <c r="Y7002" t="s">
        <v>38388</v>
      </c>
      <c r="Z7002">
        <v>36.576163999999999</v>
      </c>
      <c r="AA7002">
        <v>39.098883000000001</v>
      </c>
      <c r="AB7002" t="s">
        <v>2110</v>
      </c>
      <c r="AC7002" t="s">
        <v>926</v>
      </c>
      <c r="AD7002" t="s">
        <v>927</v>
      </c>
      <c r="AE7002" t="s">
        <v>37993</v>
      </c>
      <c r="AF7002" t="s">
        <v>38388</v>
      </c>
      <c r="AG7002" t="s">
        <v>38389</v>
      </c>
      <c r="AH7002" t="str">
        <f>tAdmin4[[#This Row],[admin3Pcode]]&amp;tAdmin4[[#This Row],[admin4Pcode]]</f>
        <v>SY110201C6509</v>
      </c>
    </row>
    <row r="7003" spans="20:34" ht="14.5" customHeight="1">
      <c r="T7003" t="s">
        <v>4008</v>
      </c>
      <c r="U7003" t="s">
        <v>38390</v>
      </c>
      <c r="V7003" t="s">
        <v>38390</v>
      </c>
      <c r="W7003" t="s">
        <v>38391</v>
      </c>
      <c r="X7003" t="s">
        <v>38392</v>
      </c>
      <c r="Y7003" t="s">
        <v>38393</v>
      </c>
      <c r="Z7003">
        <v>36.311393000000002</v>
      </c>
      <c r="AA7003">
        <v>39.584055999999997</v>
      </c>
      <c r="AB7003" t="s">
        <v>2110</v>
      </c>
      <c r="AC7003" t="s">
        <v>926</v>
      </c>
      <c r="AD7003" t="s">
        <v>927</v>
      </c>
      <c r="AE7003" t="s">
        <v>37993</v>
      </c>
      <c r="AF7003" t="s">
        <v>38393</v>
      </c>
      <c r="AG7003" t="s">
        <v>38394</v>
      </c>
      <c r="AH7003" t="str">
        <f>tAdmin4[[#This Row],[admin3Pcode]]&amp;tAdmin4[[#This Row],[admin4Pcode]]</f>
        <v>SY110201C5851</v>
      </c>
    </row>
    <row r="7004" spans="20:34" ht="14.5" customHeight="1">
      <c r="T7004" t="s">
        <v>4008</v>
      </c>
      <c r="U7004" t="s">
        <v>38395</v>
      </c>
      <c r="V7004" t="s">
        <v>38395</v>
      </c>
      <c r="W7004" t="s">
        <v>38396</v>
      </c>
      <c r="X7004" t="s">
        <v>38397</v>
      </c>
      <c r="Y7004" t="s">
        <v>38398</v>
      </c>
      <c r="Z7004">
        <v>36.591659999999997</v>
      </c>
      <c r="AA7004">
        <v>39.17136</v>
      </c>
      <c r="AB7004" t="s">
        <v>2110</v>
      </c>
      <c r="AC7004" t="s">
        <v>926</v>
      </c>
      <c r="AD7004" t="s">
        <v>927</v>
      </c>
      <c r="AE7004" t="s">
        <v>37993</v>
      </c>
      <c r="AF7004" t="s">
        <v>38398</v>
      </c>
      <c r="AG7004" t="s">
        <v>38399</v>
      </c>
      <c r="AH7004" t="str">
        <f>tAdmin4[[#This Row],[admin3Pcode]]&amp;tAdmin4[[#This Row],[admin4Pcode]]</f>
        <v>SY110201C7068</v>
      </c>
    </row>
    <row r="7005" spans="20:34" ht="14.5" customHeight="1">
      <c r="T7005" t="s">
        <v>4008</v>
      </c>
      <c r="U7005" t="s">
        <v>38400</v>
      </c>
      <c r="V7005" t="s">
        <v>38400</v>
      </c>
      <c r="W7005" t="s">
        <v>38401</v>
      </c>
      <c r="X7005" t="s">
        <v>38402</v>
      </c>
      <c r="Y7005" t="s">
        <v>38403</v>
      </c>
      <c r="Z7005">
        <v>36.632249999999999</v>
      </c>
      <c r="AA7005">
        <v>39.404226000000001</v>
      </c>
      <c r="AB7005" t="s">
        <v>2110</v>
      </c>
      <c r="AC7005" t="s">
        <v>926</v>
      </c>
      <c r="AD7005" t="s">
        <v>927</v>
      </c>
      <c r="AE7005" t="s">
        <v>37993</v>
      </c>
      <c r="AF7005" t="s">
        <v>38403</v>
      </c>
      <c r="AG7005" t="s">
        <v>38404</v>
      </c>
      <c r="AH7005" t="str">
        <f>tAdmin4[[#This Row],[admin3Pcode]]&amp;tAdmin4[[#This Row],[admin4Pcode]]</f>
        <v>SY110201C7092</v>
      </c>
    </row>
    <row r="7006" spans="20:34" ht="14.5" customHeight="1">
      <c r="T7006" t="s">
        <v>4008</v>
      </c>
      <c r="U7006" t="s">
        <v>38405</v>
      </c>
      <c r="V7006" t="s">
        <v>38405</v>
      </c>
      <c r="W7006" t="s">
        <v>38406</v>
      </c>
      <c r="X7006" t="s">
        <v>38407</v>
      </c>
      <c r="Y7006" t="s">
        <v>38408</v>
      </c>
      <c r="Z7006">
        <v>36.593294</v>
      </c>
      <c r="AA7006">
        <v>39.060049999999997</v>
      </c>
      <c r="AB7006" t="s">
        <v>2110</v>
      </c>
      <c r="AC7006" t="s">
        <v>926</v>
      </c>
      <c r="AD7006" t="s">
        <v>927</v>
      </c>
      <c r="AE7006" t="s">
        <v>37993</v>
      </c>
      <c r="AF7006" t="s">
        <v>38408</v>
      </c>
      <c r="AG7006" t="s">
        <v>38409</v>
      </c>
      <c r="AH7006" t="str">
        <f>tAdmin4[[#This Row],[admin3Pcode]]&amp;tAdmin4[[#This Row],[admin4Pcode]]</f>
        <v>SY110201C7072</v>
      </c>
    </row>
    <row r="7007" spans="20:34" ht="14.5" customHeight="1">
      <c r="T7007" t="s">
        <v>4008</v>
      </c>
      <c r="U7007" t="s">
        <v>38410</v>
      </c>
      <c r="V7007" t="s">
        <v>38410</v>
      </c>
      <c r="W7007" t="s">
        <v>38411</v>
      </c>
      <c r="X7007" t="s">
        <v>38412</v>
      </c>
      <c r="Y7007" t="s">
        <v>38413</v>
      </c>
      <c r="Z7007">
        <v>36.608868999999999</v>
      </c>
      <c r="AA7007">
        <v>39.344425999999999</v>
      </c>
      <c r="AB7007" t="s">
        <v>2110</v>
      </c>
      <c r="AC7007" t="s">
        <v>926</v>
      </c>
      <c r="AD7007" t="s">
        <v>927</v>
      </c>
      <c r="AE7007" t="s">
        <v>37993</v>
      </c>
      <c r="AF7007" t="s">
        <v>38413</v>
      </c>
      <c r="AG7007" t="s">
        <v>38414</v>
      </c>
      <c r="AH7007" t="str">
        <f>tAdmin4[[#This Row],[admin3Pcode]]&amp;tAdmin4[[#This Row],[admin4Pcode]]</f>
        <v>SY110201C7082</v>
      </c>
    </row>
    <row r="7008" spans="20:34" ht="14.5" customHeight="1">
      <c r="T7008" t="s">
        <v>4008</v>
      </c>
      <c r="U7008" t="s">
        <v>38415</v>
      </c>
      <c r="V7008" t="s">
        <v>38415</v>
      </c>
      <c r="W7008" t="s">
        <v>38416</v>
      </c>
      <c r="X7008" t="s">
        <v>38417</v>
      </c>
      <c r="Y7008" t="s">
        <v>38418</v>
      </c>
      <c r="Z7008">
        <v>36.491292999999999</v>
      </c>
      <c r="AA7008">
        <v>39.333309999999997</v>
      </c>
      <c r="AB7008" t="s">
        <v>2110</v>
      </c>
      <c r="AC7008" t="s">
        <v>926</v>
      </c>
      <c r="AD7008" t="s">
        <v>927</v>
      </c>
      <c r="AE7008" t="s">
        <v>37993</v>
      </c>
      <c r="AF7008" t="s">
        <v>38418</v>
      </c>
      <c r="AG7008" t="s">
        <v>38419</v>
      </c>
      <c r="AH7008" t="str">
        <f>tAdmin4[[#This Row],[admin3Pcode]]&amp;tAdmin4[[#This Row],[admin4Pcode]]</f>
        <v>SY110201C5852</v>
      </c>
    </row>
    <row r="7009" spans="20:34" ht="14.5" customHeight="1">
      <c r="T7009" t="s">
        <v>4008</v>
      </c>
      <c r="U7009" t="s">
        <v>38420</v>
      </c>
      <c r="V7009" t="s">
        <v>38420</v>
      </c>
      <c r="W7009" t="s">
        <v>38421</v>
      </c>
      <c r="X7009" t="s">
        <v>38422</v>
      </c>
      <c r="Y7009" t="s">
        <v>38423</v>
      </c>
      <c r="Z7009">
        <v>36.426822000000001</v>
      </c>
      <c r="AA7009">
        <v>39.133386000000002</v>
      </c>
      <c r="AB7009" t="s">
        <v>2110</v>
      </c>
      <c r="AC7009" t="s">
        <v>926</v>
      </c>
      <c r="AD7009" t="s">
        <v>927</v>
      </c>
      <c r="AE7009" t="s">
        <v>37993</v>
      </c>
      <c r="AF7009" t="s">
        <v>38423</v>
      </c>
      <c r="AG7009" t="s">
        <v>38424</v>
      </c>
      <c r="AH7009" t="str">
        <f>tAdmin4[[#This Row],[admin3Pcode]]&amp;tAdmin4[[#This Row],[admin4Pcode]]</f>
        <v>SY110201C5846</v>
      </c>
    </row>
    <row r="7010" spans="20:34" ht="14.5" customHeight="1">
      <c r="T7010" t="s">
        <v>4008</v>
      </c>
      <c r="U7010" t="s">
        <v>38425</v>
      </c>
      <c r="V7010" t="s">
        <v>38425</v>
      </c>
      <c r="W7010" t="s">
        <v>38426</v>
      </c>
      <c r="X7010" t="s">
        <v>38427</v>
      </c>
      <c r="Y7010" t="s">
        <v>38428</v>
      </c>
      <c r="Z7010">
        <v>36.348785999999997</v>
      </c>
      <c r="AA7010">
        <v>39.456297999999997</v>
      </c>
      <c r="AB7010" t="s">
        <v>2110</v>
      </c>
      <c r="AC7010" t="s">
        <v>926</v>
      </c>
      <c r="AD7010" t="s">
        <v>927</v>
      </c>
      <c r="AE7010" t="s">
        <v>37993</v>
      </c>
      <c r="AF7010" t="s">
        <v>38428</v>
      </c>
      <c r="AG7010" t="s">
        <v>38429</v>
      </c>
      <c r="AH7010" t="str">
        <f>tAdmin4[[#This Row],[admin3Pcode]]&amp;tAdmin4[[#This Row],[admin4Pcode]]</f>
        <v>SY110201C5854</v>
      </c>
    </row>
    <row r="7011" spans="20:34" ht="14.5" customHeight="1">
      <c r="T7011" t="s">
        <v>4008</v>
      </c>
      <c r="U7011" t="s">
        <v>38430</v>
      </c>
      <c r="V7011" t="s">
        <v>38430</v>
      </c>
      <c r="W7011" t="s">
        <v>38431</v>
      </c>
      <c r="X7011" t="s">
        <v>38432</v>
      </c>
      <c r="Y7011" t="s">
        <v>38433</v>
      </c>
      <c r="Z7011">
        <v>36.423907</v>
      </c>
      <c r="AA7011">
        <v>39.182164999999998</v>
      </c>
      <c r="AB7011" t="s">
        <v>2110</v>
      </c>
      <c r="AC7011" t="s">
        <v>926</v>
      </c>
      <c r="AD7011" t="s">
        <v>927</v>
      </c>
      <c r="AE7011" t="s">
        <v>37993</v>
      </c>
      <c r="AF7011" t="s">
        <v>38433</v>
      </c>
      <c r="AG7011" t="s">
        <v>38434</v>
      </c>
      <c r="AH7011" t="str">
        <f>tAdmin4[[#This Row],[admin3Pcode]]&amp;tAdmin4[[#This Row],[admin4Pcode]]</f>
        <v>SY110201C5887</v>
      </c>
    </row>
    <row r="7012" spans="20:34" ht="14.5" customHeight="1">
      <c r="T7012" t="s">
        <v>4008</v>
      </c>
      <c r="U7012" t="s">
        <v>38435</v>
      </c>
      <c r="V7012" t="s">
        <v>38435</v>
      </c>
      <c r="W7012" t="s">
        <v>38436</v>
      </c>
      <c r="X7012" t="s">
        <v>38437</v>
      </c>
      <c r="Y7012" t="s">
        <v>38438</v>
      </c>
      <c r="Z7012">
        <v>36.570881999999997</v>
      </c>
      <c r="AA7012">
        <v>39.212721000000002</v>
      </c>
      <c r="AB7012" t="s">
        <v>2110</v>
      </c>
      <c r="AC7012" t="s">
        <v>926</v>
      </c>
      <c r="AD7012" t="s">
        <v>927</v>
      </c>
      <c r="AE7012" t="s">
        <v>37993</v>
      </c>
      <c r="AF7012" t="s">
        <v>38438</v>
      </c>
      <c r="AG7012" t="s">
        <v>38439</v>
      </c>
      <c r="AH7012" t="str">
        <f>tAdmin4[[#This Row],[admin3Pcode]]&amp;tAdmin4[[#This Row],[admin4Pcode]]</f>
        <v>SY110201C6506</v>
      </c>
    </row>
    <row r="7013" spans="20:34" ht="14.5" customHeight="1">
      <c r="T7013" t="s">
        <v>4008</v>
      </c>
      <c r="U7013" t="s">
        <v>38440</v>
      </c>
      <c r="V7013" t="s">
        <v>38440</v>
      </c>
      <c r="W7013" t="s">
        <v>4009</v>
      </c>
      <c r="X7013" t="s">
        <v>4010</v>
      </c>
      <c r="Y7013" t="s">
        <v>37993</v>
      </c>
      <c r="Z7013">
        <v>36.596668000000001</v>
      </c>
      <c r="AA7013">
        <v>39.126384999999999</v>
      </c>
      <c r="AB7013" t="s">
        <v>2110</v>
      </c>
      <c r="AC7013" t="s">
        <v>926</v>
      </c>
      <c r="AD7013" t="s">
        <v>927</v>
      </c>
      <c r="AE7013" t="s">
        <v>37993</v>
      </c>
      <c r="AF7013" t="s">
        <v>37993</v>
      </c>
      <c r="AG7013" t="s">
        <v>38441</v>
      </c>
      <c r="AH7013" t="str">
        <f>tAdmin4[[#This Row],[admin3Pcode]]&amp;tAdmin4[[#This Row],[admin4Pcode]]</f>
        <v>SY110201C5843</v>
      </c>
    </row>
    <row r="7014" spans="20:34" ht="14.5" customHeight="1">
      <c r="T7014" t="s">
        <v>4008</v>
      </c>
      <c r="U7014" t="s">
        <v>38442</v>
      </c>
      <c r="V7014" t="s">
        <v>38442</v>
      </c>
      <c r="W7014" t="s">
        <v>38443</v>
      </c>
      <c r="X7014" t="s">
        <v>38444</v>
      </c>
      <c r="Y7014" t="s">
        <v>38445</v>
      </c>
      <c r="Z7014">
        <v>36.614879999999999</v>
      </c>
      <c r="AA7014">
        <v>39.301076999999999</v>
      </c>
      <c r="AB7014" t="s">
        <v>2110</v>
      </c>
      <c r="AC7014" t="s">
        <v>926</v>
      </c>
      <c r="AD7014" t="s">
        <v>927</v>
      </c>
      <c r="AE7014" t="s">
        <v>37993</v>
      </c>
      <c r="AF7014" t="s">
        <v>38445</v>
      </c>
      <c r="AG7014" t="s">
        <v>38446</v>
      </c>
      <c r="AH7014" t="str">
        <f>tAdmin4[[#This Row],[admin3Pcode]]&amp;tAdmin4[[#This Row],[admin4Pcode]]</f>
        <v>SY110201C7084</v>
      </c>
    </row>
    <row r="7015" spans="20:34" ht="14.5" customHeight="1">
      <c r="T7015" t="s">
        <v>4008</v>
      </c>
      <c r="U7015" t="s">
        <v>38447</v>
      </c>
      <c r="V7015" t="s">
        <v>38447</v>
      </c>
      <c r="W7015" t="s">
        <v>38448</v>
      </c>
      <c r="X7015" t="s">
        <v>38449</v>
      </c>
      <c r="Y7015" t="s">
        <v>38450</v>
      </c>
      <c r="Z7015">
        <v>36.620477000000001</v>
      </c>
      <c r="AA7015">
        <v>39.210383999999998</v>
      </c>
      <c r="AB7015" t="s">
        <v>2110</v>
      </c>
      <c r="AC7015" t="s">
        <v>926</v>
      </c>
      <c r="AD7015" t="s">
        <v>927</v>
      </c>
      <c r="AE7015" t="s">
        <v>37993</v>
      </c>
      <c r="AF7015" t="s">
        <v>38450</v>
      </c>
      <c r="AG7015" t="s">
        <v>38451</v>
      </c>
      <c r="AH7015" t="str">
        <f>tAdmin4[[#This Row],[admin3Pcode]]&amp;tAdmin4[[#This Row],[admin4Pcode]]</f>
        <v>SY110201C7086</v>
      </c>
    </row>
    <row r="7016" spans="20:34" ht="14.5" customHeight="1">
      <c r="T7016" t="s">
        <v>4008</v>
      </c>
      <c r="U7016" t="s">
        <v>38452</v>
      </c>
      <c r="V7016" t="s">
        <v>38452</v>
      </c>
      <c r="W7016" t="s">
        <v>38453</v>
      </c>
      <c r="X7016" t="s">
        <v>38454</v>
      </c>
      <c r="Y7016" t="s">
        <v>38455</v>
      </c>
      <c r="Z7016">
        <v>36.397410000000001</v>
      </c>
      <c r="AA7016">
        <v>39.103250000000003</v>
      </c>
      <c r="AB7016" t="s">
        <v>2110</v>
      </c>
      <c r="AC7016" t="s">
        <v>926</v>
      </c>
      <c r="AD7016" t="s">
        <v>927</v>
      </c>
      <c r="AE7016" t="s">
        <v>37993</v>
      </c>
      <c r="AF7016" t="s">
        <v>38455</v>
      </c>
      <c r="AG7016" t="s">
        <v>38456</v>
      </c>
      <c r="AH7016" t="str">
        <f>tAdmin4[[#This Row],[admin3Pcode]]&amp;tAdmin4[[#This Row],[admin4Pcode]]</f>
        <v>SY110201C7011</v>
      </c>
    </row>
    <row r="7017" spans="20:34" ht="14.5" customHeight="1">
      <c r="T7017" t="s">
        <v>4008</v>
      </c>
      <c r="U7017" t="s">
        <v>38457</v>
      </c>
      <c r="V7017" t="s">
        <v>38457</v>
      </c>
      <c r="W7017" t="s">
        <v>38458</v>
      </c>
      <c r="X7017" t="s">
        <v>38459</v>
      </c>
      <c r="Y7017" t="s">
        <v>38460</v>
      </c>
      <c r="Z7017">
        <v>36.482892999999997</v>
      </c>
      <c r="AA7017">
        <v>39.053778999999999</v>
      </c>
      <c r="AB7017" t="s">
        <v>2110</v>
      </c>
      <c r="AC7017" t="s">
        <v>926</v>
      </c>
      <c r="AD7017" t="s">
        <v>927</v>
      </c>
      <c r="AE7017" t="s">
        <v>37993</v>
      </c>
      <c r="AF7017" t="s">
        <v>38460</v>
      </c>
      <c r="AG7017" t="s">
        <v>38461</v>
      </c>
      <c r="AH7017" t="str">
        <f>tAdmin4[[#This Row],[admin3Pcode]]&amp;tAdmin4[[#This Row],[admin4Pcode]]</f>
        <v>SY110201C5844</v>
      </c>
    </row>
    <row r="7018" spans="20:34" ht="14.5" customHeight="1">
      <c r="T7018" t="s">
        <v>4008</v>
      </c>
      <c r="U7018" t="s">
        <v>38462</v>
      </c>
      <c r="V7018" t="s">
        <v>38462</v>
      </c>
      <c r="W7018" t="s">
        <v>38463</v>
      </c>
      <c r="X7018" t="s">
        <v>38464</v>
      </c>
      <c r="Y7018" t="s">
        <v>38465</v>
      </c>
      <c r="Z7018">
        <v>36.550172000000003</v>
      </c>
      <c r="AA7018">
        <v>39.150025999999997</v>
      </c>
      <c r="AB7018" t="s">
        <v>2110</v>
      </c>
      <c r="AC7018" t="s">
        <v>926</v>
      </c>
      <c r="AD7018" t="s">
        <v>927</v>
      </c>
      <c r="AE7018" t="s">
        <v>37993</v>
      </c>
      <c r="AF7018" t="s">
        <v>38465</v>
      </c>
      <c r="AG7018" t="s">
        <v>38466</v>
      </c>
      <c r="AH7018" t="str">
        <f>tAdmin4[[#This Row],[admin3Pcode]]&amp;tAdmin4[[#This Row],[admin4Pcode]]</f>
        <v>SY110201C5868</v>
      </c>
    </row>
    <row r="7019" spans="20:34" ht="14.5" customHeight="1">
      <c r="T7019" t="s">
        <v>4008</v>
      </c>
      <c r="U7019" t="s">
        <v>38467</v>
      </c>
      <c r="V7019" t="s">
        <v>38467</v>
      </c>
      <c r="W7019" t="s">
        <v>38468</v>
      </c>
      <c r="X7019" t="s">
        <v>38469</v>
      </c>
      <c r="Y7019" t="s">
        <v>38470</v>
      </c>
      <c r="Z7019">
        <v>36.581128</v>
      </c>
      <c r="AA7019">
        <v>39.157643999999998</v>
      </c>
      <c r="AB7019" t="s">
        <v>2110</v>
      </c>
      <c r="AC7019" t="s">
        <v>926</v>
      </c>
      <c r="AD7019" t="s">
        <v>927</v>
      </c>
      <c r="AE7019" t="s">
        <v>37993</v>
      </c>
      <c r="AF7019" t="s">
        <v>38470</v>
      </c>
      <c r="AG7019" t="s">
        <v>38471</v>
      </c>
      <c r="AH7019" t="str">
        <f>tAdmin4[[#This Row],[admin3Pcode]]&amp;tAdmin4[[#This Row],[admin4Pcode]]</f>
        <v>SY110201C5880</v>
      </c>
    </row>
    <row r="7020" spans="20:34" ht="14.5" customHeight="1">
      <c r="T7020" t="s">
        <v>4008</v>
      </c>
      <c r="U7020" t="s">
        <v>38472</v>
      </c>
      <c r="V7020" t="s">
        <v>38472</v>
      </c>
      <c r="W7020" t="s">
        <v>38473</v>
      </c>
      <c r="X7020" t="s">
        <v>38474</v>
      </c>
      <c r="Y7020" t="s">
        <v>38475</v>
      </c>
      <c r="Z7020">
        <v>36.634228</v>
      </c>
      <c r="AA7020">
        <v>39.115865999999997</v>
      </c>
      <c r="AB7020" t="s">
        <v>2110</v>
      </c>
      <c r="AC7020" t="s">
        <v>926</v>
      </c>
      <c r="AD7020" t="s">
        <v>927</v>
      </c>
      <c r="AE7020" t="s">
        <v>37993</v>
      </c>
      <c r="AF7020" t="s">
        <v>38475</v>
      </c>
      <c r="AG7020" t="s">
        <v>38476</v>
      </c>
      <c r="AH7020" t="str">
        <f>tAdmin4[[#This Row],[admin3Pcode]]&amp;tAdmin4[[#This Row],[admin4Pcode]]</f>
        <v>SY110201C5832</v>
      </c>
    </row>
    <row r="7021" spans="20:34" ht="14.5" customHeight="1">
      <c r="T7021" t="s">
        <v>4008</v>
      </c>
      <c r="U7021" t="s">
        <v>38477</v>
      </c>
      <c r="V7021" t="s">
        <v>38477</v>
      </c>
      <c r="W7021" t="s">
        <v>38478</v>
      </c>
      <c r="X7021" t="s">
        <v>38479</v>
      </c>
      <c r="Y7021" t="s">
        <v>38480</v>
      </c>
      <c r="Z7021">
        <v>36.628625</v>
      </c>
      <c r="AA7021">
        <v>39.429107999999999</v>
      </c>
      <c r="AB7021" t="s">
        <v>2110</v>
      </c>
      <c r="AC7021" t="s">
        <v>926</v>
      </c>
      <c r="AD7021" t="s">
        <v>927</v>
      </c>
      <c r="AE7021" t="s">
        <v>37993</v>
      </c>
      <c r="AF7021" t="s">
        <v>38480</v>
      </c>
      <c r="AG7021" t="s">
        <v>38481</v>
      </c>
      <c r="AH7021" t="str">
        <f>tAdmin4[[#This Row],[admin3Pcode]]&amp;tAdmin4[[#This Row],[admin4Pcode]]</f>
        <v>SY110201C5849</v>
      </c>
    </row>
    <row r="7022" spans="20:34" ht="14.5" customHeight="1">
      <c r="T7022" t="s">
        <v>4008</v>
      </c>
      <c r="U7022" t="s">
        <v>38482</v>
      </c>
      <c r="V7022" t="s">
        <v>38482</v>
      </c>
      <c r="W7022" t="s">
        <v>38483</v>
      </c>
      <c r="X7022" t="s">
        <v>38484</v>
      </c>
      <c r="Y7022" t="s">
        <v>38485</v>
      </c>
      <c r="Z7022">
        <v>36.520220000000002</v>
      </c>
      <c r="AA7022">
        <v>39.283805000000001</v>
      </c>
      <c r="AB7022" t="s">
        <v>2110</v>
      </c>
      <c r="AC7022" t="s">
        <v>926</v>
      </c>
      <c r="AD7022" t="s">
        <v>927</v>
      </c>
      <c r="AE7022" t="s">
        <v>37993</v>
      </c>
      <c r="AF7022" t="s">
        <v>38485</v>
      </c>
      <c r="AG7022" t="s">
        <v>38486</v>
      </c>
      <c r="AH7022" t="str">
        <f>tAdmin4[[#This Row],[admin3Pcode]]&amp;tAdmin4[[#This Row],[admin4Pcode]]</f>
        <v>SY110201C7046</v>
      </c>
    </row>
    <row r="7023" spans="20:34" ht="14.5" customHeight="1">
      <c r="T7023" t="s">
        <v>4008</v>
      </c>
      <c r="U7023" t="s">
        <v>38487</v>
      </c>
      <c r="V7023" t="s">
        <v>38487</v>
      </c>
      <c r="W7023" t="s">
        <v>38488</v>
      </c>
      <c r="X7023" t="s">
        <v>38489</v>
      </c>
      <c r="Y7023" t="s">
        <v>38490</v>
      </c>
      <c r="Z7023">
        <v>36.596775999999998</v>
      </c>
      <c r="AA7023">
        <v>39.477437000000002</v>
      </c>
      <c r="AB7023" t="s">
        <v>2110</v>
      </c>
      <c r="AC7023" t="s">
        <v>926</v>
      </c>
      <c r="AD7023" t="s">
        <v>927</v>
      </c>
      <c r="AE7023" t="s">
        <v>37993</v>
      </c>
      <c r="AF7023" t="s">
        <v>38490</v>
      </c>
      <c r="AG7023" t="s">
        <v>38491</v>
      </c>
      <c r="AH7023" t="str">
        <f>tAdmin4[[#This Row],[admin3Pcode]]&amp;tAdmin4[[#This Row],[admin4Pcode]]</f>
        <v>SY110201C5845</v>
      </c>
    </row>
    <row r="7024" spans="20:34" ht="14.5" customHeight="1">
      <c r="T7024" t="s">
        <v>4008</v>
      </c>
      <c r="U7024" t="s">
        <v>38492</v>
      </c>
      <c r="V7024" t="s">
        <v>38492</v>
      </c>
      <c r="W7024" t="s">
        <v>38493</v>
      </c>
      <c r="X7024" t="s">
        <v>38494</v>
      </c>
      <c r="Y7024" t="s">
        <v>38495</v>
      </c>
      <c r="Z7024">
        <v>36.445231</v>
      </c>
      <c r="AA7024">
        <v>39.646932</v>
      </c>
      <c r="AB7024" t="s">
        <v>2110</v>
      </c>
      <c r="AC7024" t="s">
        <v>926</v>
      </c>
      <c r="AD7024" t="s">
        <v>927</v>
      </c>
      <c r="AE7024" t="s">
        <v>37993</v>
      </c>
      <c r="AF7024" t="s">
        <v>38495</v>
      </c>
      <c r="AG7024" t="s">
        <v>38496</v>
      </c>
      <c r="AH7024" t="str">
        <f>tAdmin4[[#This Row],[admin3Pcode]]&amp;tAdmin4[[#This Row],[admin4Pcode]]</f>
        <v>SY110201C5838</v>
      </c>
    </row>
    <row r="7025" spans="20:34" ht="14.5" customHeight="1">
      <c r="T7025" t="s">
        <v>4008</v>
      </c>
      <c r="U7025" t="s">
        <v>38497</v>
      </c>
      <c r="V7025" t="s">
        <v>38497</v>
      </c>
      <c r="W7025" t="s">
        <v>38498</v>
      </c>
      <c r="X7025" t="s">
        <v>38499</v>
      </c>
      <c r="Y7025" t="s">
        <v>38500</v>
      </c>
      <c r="Z7025">
        <v>36.600980999999997</v>
      </c>
      <c r="AA7025">
        <v>39.221325</v>
      </c>
      <c r="AB7025" t="s">
        <v>2110</v>
      </c>
      <c r="AC7025" t="s">
        <v>926</v>
      </c>
      <c r="AD7025" t="s">
        <v>927</v>
      </c>
      <c r="AE7025" t="s">
        <v>37993</v>
      </c>
      <c r="AF7025" t="s">
        <v>38500</v>
      </c>
      <c r="AG7025" t="s">
        <v>38501</v>
      </c>
      <c r="AH7025" t="str">
        <f>tAdmin4[[#This Row],[admin3Pcode]]&amp;tAdmin4[[#This Row],[admin4Pcode]]</f>
        <v>SY110201C7080</v>
      </c>
    </row>
    <row r="7026" spans="20:34" ht="14.5" customHeight="1">
      <c r="T7026" t="s">
        <v>4008</v>
      </c>
      <c r="U7026" t="s">
        <v>38502</v>
      </c>
      <c r="V7026" t="s">
        <v>38502</v>
      </c>
      <c r="W7026" t="s">
        <v>38503</v>
      </c>
      <c r="X7026" t="s">
        <v>38504</v>
      </c>
      <c r="Y7026" t="s">
        <v>38505</v>
      </c>
      <c r="Z7026">
        <v>36.585970000000003</v>
      </c>
      <c r="AA7026">
        <v>39.498572000000003</v>
      </c>
      <c r="AB7026" t="s">
        <v>2110</v>
      </c>
      <c r="AC7026" t="s">
        <v>926</v>
      </c>
      <c r="AD7026" t="s">
        <v>927</v>
      </c>
      <c r="AE7026" t="s">
        <v>37993</v>
      </c>
      <c r="AF7026" t="s">
        <v>38505</v>
      </c>
      <c r="AG7026" t="s">
        <v>38506</v>
      </c>
      <c r="AH7026" t="str">
        <f>tAdmin4[[#This Row],[admin3Pcode]]&amp;tAdmin4[[#This Row],[admin4Pcode]]</f>
        <v>SY110201C7064</v>
      </c>
    </row>
    <row r="7027" spans="20:34" ht="14.5" customHeight="1">
      <c r="T7027" t="s">
        <v>4008</v>
      </c>
      <c r="U7027" t="s">
        <v>38507</v>
      </c>
      <c r="V7027" t="s">
        <v>38507</v>
      </c>
      <c r="W7027" t="s">
        <v>38508</v>
      </c>
      <c r="X7027" t="s">
        <v>38509</v>
      </c>
      <c r="Y7027" t="s">
        <v>38510</v>
      </c>
      <c r="Z7027">
        <v>36.661994</v>
      </c>
      <c r="AA7027">
        <v>39.314520999999999</v>
      </c>
      <c r="AB7027" t="s">
        <v>2110</v>
      </c>
      <c r="AC7027" t="s">
        <v>926</v>
      </c>
      <c r="AD7027" t="s">
        <v>927</v>
      </c>
      <c r="AE7027" t="s">
        <v>37993</v>
      </c>
      <c r="AF7027" t="s">
        <v>38510</v>
      </c>
      <c r="AG7027" t="s">
        <v>38511</v>
      </c>
      <c r="AH7027" t="str">
        <f>tAdmin4[[#This Row],[admin3Pcode]]&amp;tAdmin4[[#This Row],[admin4Pcode]]</f>
        <v>SY110201C7096</v>
      </c>
    </row>
    <row r="7028" spans="20:34" ht="14.5" customHeight="1">
      <c r="T7028" t="s">
        <v>4008</v>
      </c>
      <c r="U7028" t="s">
        <v>38512</v>
      </c>
      <c r="V7028" t="s">
        <v>38512</v>
      </c>
      <c r="W7028" t="s">
        <v>38513</v>
      </c>
      <c r="X7028" t="s">
        <v>38514</v>
      </c>
      <c r="Y7028" t="s">
        <v>38515</v>
      </c>
      <c r="Z7028">
        <v>36.577404000000001</v>
      </c>
      <c r="AA7028">
        <v>39.322968000000003</v>
      </c>
      <c r="AB7028" t="s">
        <v>2110</v>
      </c>
      <c r="AC7028" t="s">
        <v>926</v>
      </c>
      <c r="AD7028" t="s">
        <v>927</v>
      </c>
      <c r="AE7028" t="s">
        <v>37993</v>
      </c>
      <c r="AF7028" t="s">
        <v>38515</v>
      </c>
      <c r="AG7028" t="s">
        <v>38516</v>
      </c>
      <c r="AH7028" t="str">
        <f>tAdmin4[[#This Row],[admin3Pcode]]&amp;tAdmin4[[#This Row],[admin4Pcode]]</f>
        <v>SY110201C7061</v>
      </c>
    </row>
    <row r="7029" spans="20:34" ht="14.5" customHeight="1">
      <c r="T7029" t="s">
        <v>4008</v>
      </c>
      <c r="U7029" t="s">
        <v>38517</v>
      </c>
      <c r="V7029" t="s">
        <v>38517</v>
      </c>
      <c r="W7029" t="s">
        <v>38518</v>
      </c>
      <c r="X7029" t="s">
        <v>38519</v>
      </c>
      <c r="Y7029" t="s">
        <v>38520</v>
      </c>
      <c r="Z7029">
        <v>36.567715999999997</v>
      </c>
      <c r="AA7029">
        <v>39.506315999999998</v>
      </c>
      <c r="AB7029" t="s">
        <v>2110</v>
      </c>
      <c r="AC7029" t="s">
        <v>926</v>
      </c>
      <c r="AD7029" t="s">
        <v>927</v>
      </c>
      <c r="AE7029" t="s">
        <v>37993</v>
      </c>
      <c r="AF7029" t="s">
        <v>38520</v>
      </c>
      <c r="AG7029" t="s">
        <v>38521</v>
      </c>
      <c r="AH7029" t="str">
        <f>tAdmin4[[#This Row],[admin3Pcode]]&amp;tAdmin4[[#This Row],[admin4Pcode]]</f>
        <v>SY110201C5835</v>
      </c>
    </row>
    <row r="7030" spans="20:34" ht="14.5" customHeight="1">
      <c r="T7030" t="s">
        <v>4008</v>
      </c>
      <c r="U7030" t="s">
        <v>38522</v>
      </c>
      <c r="V7030" t="s">
        <v>38522</v>
      </c>
      <c r="W7030" t="s">
        <v>38523</v>
      </c>
      <c r="X7030" t="s">
        <v>38524</v>
      </c>
      <c r="Y7030" t="s">
        <v>38525</v>
      </c>
      <c r="Z7030">
        <v>36.644199999999998</v>
      </c>
      <c r="AA7030">
        <v>39.226143999999998</v>
      </c>
      <c r="AB7030" t="s">
        <v>2110</v>
      </c>
      <c r="AC7030" t="s">
        <v>926</v>
      </c>
      <c r="AD7030" t="s">
        <v>927</v>
      </c>
      <c r="AE7030" t="s">
        <v>37993</v>
      </c>
      <c r="AF7030" t="s">
        <v>38525</v>
      </c>
      <c r="AG7030" t="s">
        <v>38526</v>
      </c>
      <c r="AH7030" t="str">
        <f>tAdmin4[[#This Row],[admin3Pcode]]&amp;tAdmin4[[#This Row],[admin4Pcode]]</f>
        <v>SY110201C5834</v>
      </c>
    </row>
    <row r="7031" spans="20:34" ht="14.5" customHeight="1">
      <c r="T7031" t="s">
        <v>3998</v>
      </c>
      <c r="U7031" t="s">
        <v>38527</v>
      </c>
      <c r="V7031" t="s">
        <v>38527</v>
      </c>
      <c r="W7031" t="s">
        <v>38528</v>
      </c>
      <c r="X7031" t="s">
        <v>38529</v>
      </c>
      <c r="Y7031" t="s">
        <v>38530</v>
      </c>
      <c r="Z7031">
        <v>36.431781000000001</v>
      </c>
      <c r="AA7031">
        <v>38.911678000000002</v>
      </c>
      <c r="AB7031" t="s">
        <v>2110</v>
      </c>
      <c r="AC7031" t="s">
        <v>926</v>
      </c>
      <c r="AD7031" t="s">
        <v>927</v>
      </c>
      <c r="AE7031" t="s">
        <v>9093</v>
      </c>
      <c r="AF7031" t="s">
        <v>38530</v>
      </c>
      <c r="AG7031" t="s">
        <v>38531</v>
      </c>
      <c r="AH7031" t="str">
        <f>tAdmin4[[#This Row],[admin3Pcode]]&amp;tAdmin4[[#This Row],[admin4Pcode]]</f>
        <v>SY110202C7024</v>
      </c>
    </row>
    <row r="7032" spans="20:34" ht="14.5" customHeight="1">
      <c r="T7032" t="s">
        <v>3998</v>
      </c>
      <c r="U7032" t="s">
        <v>38532</v>
      </c>
      <c r="V7032" t="s">
        <v>38532</v>
      </c>
      <c r="W7032" t="s">
        <v>38533</v>
      </c>
      <c r="X7032" t="s">
        <v>38534</v>
      </c>
      <c r="Y7032" t="s">
        <v>38535</v>
      </c>
      <c r="Z7032">
        <v>36.433430000000001</v>
      </c>
      <c r="AA7032">
        <v>39.014040000000001</v>
      </c>
      <c r="AB7032" t="s">
        <v>2110</v>
      </c>
      <c r="AC7032" t="s">
        <v>926</v>
      </c>
      <c r="AD7032" t="s">
        <v>927</v>
      </c>
      <c r="AE7032" t="s">
        <v>9093</v>
      </c>
      <c r="AF7032" t="s">
        <v>38535</v>
      </c>
      <c r="AG7032" t="s">
        <v>38536</v>
      </c>
      <c r="AH7032" t="str">
        <f>tAdmin4[[#This Row],[admin3Pcode]]&amp;tAdmin4[[#This Row],[admin4Pcode]]</f>
        <v>SY110202C7025</v>
      </c>
    </row>
    <row r="7033" spans="20:34" ht="14.5" customHeight="1">
      <c r="T7033" t="s">
        <v>3998</v>
      </c>
      <c r="U7033" t="s">
        <v>38537</v>
      </c>
      <c r="V7033" t="s">
        <v>38537</v>
      </c>
      <c r="W7033" t="s">
        <v>38538</v>
      </c>
      <c r="X7033" t="s">
        <v>38539</v>
      </c>
      <c r="Y7033" t="s">
        <v>38540</v>
      </c>
      <c r="Z7033">
        <v>36.507237000000003</v>
      </c>
      <c r="AA7033">
        <v>38.785024</v>
      </c>
      <c r="AB7033" t="s">
        <v>2110</v>
      </c>
      <c r="AC7033" t="s">
        <v>926</v>
      </c>
      <c r="AD7033" t="s">
        <v>927</v>
      </c>
      <c r="AE7033" t="s">
        <v>9093</v>
      </c>
      <c r="AF7033" t="s">
        <v>38540</v>
      </c>
      <c r="AG7033" t="s">
        <v>38541</v>
      </c>
      <c r="AH7033" t="str">
        <f>tAdmin4[[#This Row],[admin3Pcode]]&amp;tAdmin4[[#This Row],[admin4Pcode]]</f>
        <v>SY110202C5898</v>
      </c>
    </row>
    <row r="7034" spans="20:34" ht="14.5" customHeight="1">
      <c r="T7034" t="s">
        <v>3998</v>
      </c>
      <c r="U7034" t="s">
        <v>38542</v>
      </c>
      <c r="V7034" t="s">
        <v>38542</v>
      </c>
      <c r="W7034" t="s">
        <v>38543</v>
      </c>
      <c r="X7034" t="s">
        <v>38544</v>
      </c>
      <c r="Y7034" t="s">
        <v>38545</v>
      </c>
      <c r="Z7034">
        <v>36.494712999999997</v>
      </c>
      <c r="AA7034">
        <v>38.975270000000002</v>
      </c>
      <c r="AB7034" t="s">
        <v>2110</v>
      </c>
      <c r="AC7034" t="s">
        <v>926</v>
      </c>
      <c r="AD7034" t="s">
        <v>927</v>
      </c>
      <c r="AE7034" t="s">
        <v>9093</v>
      </c>
      <c r="AF7034" t="s">
        <v>38545</v>
      </c>
      <c r="AG7034" t="s">
        <v>38546</v>
      </c>
      <c r="AH7034" t="str">
        <f>tAdmin4[[#This Row],[admin3Pcode]]&amp;tAdmin4[[#This Row],[admin4Pcode]]</f>
        <v>SY110202C5917</v>
      </c>
    </row>
    <row r="7035" spans="20:34" ht="14.5" customHeight="1">
      <c r="T7035" t="s">
        <v>3998</v>
      </c>
      <c r="U7035" t="s">
        <v>38547</v>
      </c>
      <c r="V7035" t="s">
        <v>38547</v>
      </c>
      <c r="W7035" t="s">
        <v>38548</v>
      </c>
      <c r="X7035" t="s">
        <v>38549</v>
      </c>
      <c r="Y7035" t="s">
        <v>38550</v>
      </c>
      <c r="Z7035">
        <v>36.453809</v>
      </c>
      <c r="AA7035">
        <v>38.722676</v>
      </c>
      <c r="AB7035" t="s">
        <v>2110</v>
      </c>
      <c r="AC7035" t="s">
        <v>926</v>
      </c>
      <c r="AD7035" t="s">
        <v>927</v>
      </c>
      <c r="AE7035" t="s">
        <v>9093</v>
      </c>
      <c r="AF7035" t="s">
        <v>38550</v>
      </c>
      <c r="AG7035" t="s">
        <v>38551</v>
      </c>
      <c r="AH7035" t="str">
        <f>tAdmin4[[#This Row],[admin3Pcode]]&amp;tAdmin4[[#This Row],[admin4Pcode]]</f>
        <v>SY110202C5914</v>
      </c>
    </row>
    <row r="7036" spans="20:34" ht="14.5" customHeight="1">
      <c r="T7036" t="s">
        <v>3998</v>
      </c>
      <c r="U7036" t="s">
        <v>38552</v>
      </c>
      <c r="V7036" t="s">
        <v>38552</v>
      </c>
      <c r="W7036" t="s">
        <v>38553</v>
      </c>
      <c r="X7036" t="s">
        <v>38554</v>
      </c>
      <c r="Y7036" t="s">
        <v>38555</v>
      </c>
      <c r="Z7036">
        <v>36.481741999999997</v>
      </c>
      <c r="AA7036">
        <v>38.720894000000001</v>
      </c>
      <c r="AB7036" t="s">
        <v>2110</v>
      </c>
      <c r="AC7036" t="s">
        <v>926</v>
      </c>
      <c r="AD7036" t="s">
        <v>927</v>
      </c>
      <c r="AE7036" t="s">
        <v>9093</v>
      </c>
      <c r="AF7036" t="s">
        <v>38555</v>
      </c>
      <c r="AG7036" t="s">
        <v>38556</v>
      </c>
      <c r="AH7036" t="str">
        <f>tAdmin4[[#This Row],[admin3Pcode]]&amp;tAdmin4[[#This Row],[admin4Pcode]]</f>
        <v>SY110202C6504</v>
      </c>
    </row>
    <row r="7037" spans="20:34" ht="14.5" customHeight="1">
      <c r="T7037" t="s">
        <v>3998</v>
      </c>
      <c r="U7037" t="s">
        <v>38557</v>
      </c>
      <c r="V7037" t="s">
        <v>38557</v>
      </c>
      <c r="W7037" t="s">
        <v>38558</v>
      </c>
      <c r="X7037" t="s">
        <v>38559</v>
      </c>
      <c r="Y7037" t="s">
        <v>38560</v>
      </c>
      <c r="Z7037">
        <v>36.485045</v>
      </c>
      <c r="AA7037">
        <v>38.900582</v>
      </c>
      <c r="AB7037" t="s">
        <v>2110</v>
      </c>
      <c r="AC7037" t="s">
        <v>926</v>
      </c>
      <c r="AD7037" t="s">
        <v>927</v>
      </c>
      <c r="AE7037" t="s">
        <v>9093</v>
      </c>
      <c r="AF7037" t="s">
        <v>38560</v>
      </c>
      <c r="AG7037" t="s">
        <v>38561</v>
      </c>
      <c r="AH7037" t="str">
        <f>tAdmin4[[#This Row],[admin3Pcode]]&amp;tAdmin4[[#This Row],[admin4Pcode]]</f>
        <v>SY110202C7036</v>
      </c>
    </row>
    <row r="7038" spans="20:34" ht="14.5" customHeight="1">
      <c r="T7038" t="s">
        <v>3998</v>
      </c>
      <c r="U7038" t="s">
        <v>38562</v>
      </c>
      <c r="V7038" t="s">
        <v>38562</v>
      </c>
      <c r="W7038" t="s">
        <v>38563</v>
      </c>
      <c r="X7038" t="s">
        <v>38564</v>
      </c>
      <c r="Y7038" t="s">
        <v>38565</v>
      </c>
      <c r="Z7038">
        <v>36.320540999999999</v>
      </c>
      <c r="AA7038">
        <v>38.908228000000001</v>
      </c>
      <c r="AB7038" t="s">
        <v>2110</v>
      </c>
      <c r="AC7038" t="s">
        <v>926</v>
      </c>
      <c r="AD7038" t="s">
        <v>927</v>
      </c>
      <c r="AE7038" t="s">
        <v>9093</v>
      </c>
      <c r="AF7038" t="s">
        <v>38565</v>
      </c>
      <c r="AG7038" t="s">
        <v>38566</v>
      </c>
      <c r="AH7038" t="str">
        <f>tAdmin4[[#This Row],[admin3Pcode]]&amp;tAdmin4[[#This Row],[admin4Pcode]]</f>
        <v>SY110202C6990</v>
      </c>
    </row>
    <row r="7039" spans="20:34" ht="14.5" customHeight="1">
      <c r="T7039" t="s">
        <v>3998</v>
      </c>
      <c r="U7039" t="s">
        <v>38567</v>
      </c>
      <c r="V7039" t="s">
        <v>38567</v>
      </c>
      <c r="W7039" t="s">
        <v>38568</v>
      </c>
      <c r="X7039" t="s">
        <v>38569</v>
      </c>
      <c r="Y7039" t="s">
        <v>38570</v>
      </c>
      <c r="Z7039">
        <v>36.394843999999999</v>
      </c>
      <c r="AA7039">
        <v>38.816282999999999</v>
      </c>
      <c r="AB7039" t="s">
        <v>2110</v>
      </c>
      <c r="AC7039" t="s">
        <v>926</v>
      </c>
      <c r="AD7039" t="s">
        <v>927</v>
      </c>
      <c r="AE7039" t="s">
        <v>9093</v>
      </c>
      <c r="AF7039" t="s">
        <v>38570</v>
      </c>
      <c r="AG7039" t="s">
        <v>38571</v>
      </c>
      <c r="AH7039" t="str">
        <f>tAdmin4[[#This Row],[admin3Pcode]]&amp;tAdmin4[[#This Row],[admin4Pcode]]</f>
        <v>SY110202C7009</v>
      </c>
    </row>
    <row r="7040" spans="20:34" ht="14.5" customHeight="1">
      <c r="T7040" t="s">
        <v>3998</v>
      </c>
      <c r="U7040" t="s">
        <v>38572</v>
      </c>
      <c r="V7040" t="s">
        <v>38572</v>
      </c>
      <c r="W7040" t="s">
        <v>38573</v>
      </c>
      <c r="X7040" t="s">
        <v>38574</v>
      </c>
      <c r="Y7040" t="s">
        <v>38575</v>
      </c>
      <c r="Z7040">
        <v>36.359326000000003</v>
      </c>
      <c r="AA7040">
        <v>38.694313999999999</v>
      </c>
      <c r="AB7040" t="s">
        <v>2110</v>
      </c>
      <c r="AC7040" t="s">
        <v>926</v>
      </c>
      <c r="AD7040" t="s">
        <v>927</v>
      </c>
      <c r="AE7040" t="s">
        <v>9093</v>
      </c>
      <c r="AF7040" t="s">
        <v>38575</v>
      </c>
      <c r="AG7040" t="s">
        <v>38576</v>
      </c>
      <c r="AH7040" t="str">
        <f>tAdmin4[[#This Row],[admin3Pcode]]&amp;tAdmin4[[#This Row],[admin4Pcode]]</f>
        <v>SY110202C7002</v>
      </c>
    </row>
    <row r="7041" spans="20:34" ht="14.5" customHeight="1">
      <c r="T7041" t="s">
        <v>3998</v>
      </c>
      <c r="U7041" t="s">
        <v>38577</v>
      </c>
      <c r="V7041" t="s">
        <v>38577</v>
      </c>
      <c r="W7041" t="s">
        <v>38578</v>
      </c>
      <c r="X7041" t="s">
        <v>38579</v>
      </c>
      <c r="Y7041" t="s">
        <v>38580</v>
      </c>
      <c r="Z7041">
        <v>36.448070000000001</v>
      </c>
      <c r="AA7041">
        <v>39.024790000000003</v>
      </c>
      <c r="AB7041" t="s">
        <v>2110</v>
      </c>
      <c r="AC7041" t="s">
        <v>926</v>
      </c>
      <c r="AD7041" t="s">
        <v>927</v>
      </c>
      <c r="AE7041" t="s">
        <v>9093</v>
      </c>
      <c r="AF7041" t="s">
        <v>38580</v>
      </c>
      <c r="AG7041" t="s">
        <v>38581</v>
      </c>
      <c r="AH7041" t="str">
        <f>tAdmin4[[#This Row],[admin3Pcode]]&amp;tAdmin4[[#This Row],[admin4Pcode]]</f>
        <v>SY110202C7028</v>
      </c>
    </row>
    <row r="7042" spans="20:34" ht="14.5" customHeight="1">
      <c r="T7042" t="s">
        <v>3998</v>
      </c>
      <c r="U7042" t="s">
        <v>38582</v>
      </c>
      <c r="V7042" t="s">
        <v>38582</v>
      </c>
      <c r="W7042" t="s">
        <v>38583</v>
      </c>
      <c r="X7042" t="s">
        <v>38584</v>
      </c>
      <c r="Y7042" t="s">
        <v>38585</v>
      </c>
      <c r="Z7042">
        <v>36.330534999999998</v>
      </c>
      <c r="AA7042">
        <v>38.879555000000003</v>
      </c>
      <c r="AB7042" t="s">
        <v>2110</v>
      </c>
      <c r="AC7042" t="s">
        <v>926</v>
      </c>
      <c r="AD7042" t="s">
        <v>927</v>
      </c>
      <c r="AE7042" t="s">
        <v>9093</v>
      </c>
      <c r="AF7042" t="s">
        <v>38585</v>
      </c>
      <c r="AG7042" t="s">
        <v>38586</v>
      </c>
      <c r="AH7042" t="str">
        <f>tAdmin4[[#This Row],[admin3Pcode]]&amp;tAdmin4[[#This Row],[admin4Pcode]]</f>
        <v>SY110202C6997</v>
      </c>
    </row>
    <row r="7043" spans="20:34" ht="14.5" customHeight="1">
      <c r="T7043" t="s">
        <v>3998</v>
      </c>
      <c r="U7043" t="s">
        <v>38587</v>
      </c>
      <c r="V7043" t="s">
        <v>38587</v>
      </c>
      <c r="W7043" t="s">
        <v>38588</v>
      </c>
      <c r="X7043" t="s">
        <v>38589</v>
      </c>
      <c r="Y7043" t="s">
        <v>38590</v>
      </c>
      <c r="Z7043">
        <v>36.329917000000002</v>
      </c>
      <c r="AA7043">
        <v>38.652276999999998</v>
      </c>
      <c r="AB7043" t="s">
        <v>2110</v>
      </c>
      <c r="AC7043" t="s">
        <v>926</v>
      </c>
      <c r="AD7043" t="s">
        <v>927</v>
      </c>
      <c r="AE7043" t="s">
        <v>9093</v>
      </c>
      <c r="AF7043" t="s">
        <v>38590</v>
      </c>
      <c r="AG7043" t="s">
        <v>38591</v>
      </c>
      <c r="AH7043" t="str">
        <f>tAdmin4[[#This Row],[admin3Pcode]]&amp;tAdmin4[[#This Row],[admin4Pcode]]</f>
        <v>SY110202C6996</v>
      </c>
    </row>
    <row r="7044" spans="20:34" ht="14.5" customHeight="1">
      <c r="T7044" t="s">
        <v>3998</v>
      </c>
      <c r="U7044" t="s">
        <v>38592</v>
      </c>
      <c r="V7044" t="s">
        <v>38592</v>
      </c>
      <c r="W7044" t="s">
        <v>38593</v>
      </c>
      <c r="X7044" t="s">
        <v>38594</v>
      </c>
      <c r="Y7044" t="s">
        <v>38595</v>
      </c>
      <c r="Z7044">
        <v>36.335160999999999</v>
      </c>
      <c r="AA7044">
        <v>38.996623999999997</v>
      </c>
      <c r="AB7044" t="s">
        <v>2110</v>
      </c>
      <c r="AC7044" t="s">
        <v>926</v>
      </c>
      <c r="AD7044" t="s">
        <v>927</v>
      </c>
      <c r="AE7044" t="s">
        <v>9093</v>
      </c>
      <c r="AF7044" t="s">
        <v>38595</v>
      </c>
      <c r="AG7044" t="s">
        <v>38596</v>
      </c>
      <c r="AH7044" t="str">
        <f>tAdmin4[[#This Row],[admin3Pcode]]&amp;tAdmin4[[#This Row],[admin4Pcode]]</f>
        <v>SY110202C8370</v>
      </c>
    </row>
    <row r="7045" spans="20:34" ht="14.5" customHeight="1">
      <c r="T7045" t="s">
        <v>3998</v>
      </c>
      <c r="U7045" t="s">
        <v>38597</v>
      </c>
      <c r="V7045" t="s">
        <v>38597</v>
      </c>
      <c r="W7045" t="s">
        <v>38598</v>
      </c>
      <c r="X7045" t="s">
        <v>38599</v>
      </c>
      <c r="Y7045" t="s">
        <v>38600</v>
      </c>
      <c r="Z7045">
        <v>36.395698000000003</v>
      </c>
      <c r="AA7045">
        <v>39.080824999999997</v>
      </c>
      <c r="AB7045" t="s">
        <v>2110</v>
      </c>
      <c r="AC7045" t="s">
        <v>926</v>
      </c>
      <c r="AD7045" t="s">
        <v>927</v>
      </c>
      <c r="AE7045" t="s">
        <v>9093</v>
      </c>
      <c r="AF7045" t="s">
        <v>38600</v>
      </c>
      <c r="AG7045" t="s">
        <v>38601</v>
      </c>
      <c r="AH7045" t="str">
        <f>tAdmin4[[#This Row],[admin3Pcode]]&amp;tAdmin4[[#This Row],[admin4Pcode]]</f>
        <v>SY110202C7010</v>
      </c>
    </row>
    <row r="7046" spans="20:34" ht="14.5" customHeight="1">
      <c r="T7046" t="s">
        <v>3998</v>
      </c>
      <c r="U7046" t="s">
        <v>38602</v>
      </c>
      <c r="V7046" t="s">
        <v>38602</v>
      </c>
      <c r="W7046" t="s">
        <v>38603</v>
      </c>
      <c r="X7046" t="s">
        <v>38604</v>
      </c>
      <c r="Y7046" t="s">
        <v>38605</v>
      </c>
      <c r="Z7046">
        <v>36.575426</v>
      </c>
      <c r="AA7046">
        <v>38.927594999999997</v>
      </c>
      <c r="AB7046" t="s">
        <v>2110</v>
      </c>
      <c r="AC7046" t="s">
        <v>926</v>
      </c>
      <c r="AD7046" t="s">
        <v>927</v>
      </c>
      <c r="AE7046" t="s">
        <v>9093</v>
      </c>
      <c r="AF7046" t="s">
        <v>38605</v>
      </c>
      <c r="AG7046" t="s">
        <v>38606</v>
      </c>
      <c r="AH7046" t="str">
        <f>tAdmin4[[#This Row],[admin3Pcode]]&amp;tAdmin4[[#This Row],[admin4Pcode]]</f>
        <v>SY110202C7059</v>
      </c>
    </row>
    <row r="7047" spans="20:34" ht="14.5" customHeight="1">
      <c r="T7047" t="s">
        <v>3998</v>
      </c>
      <c r="U7047" t="s">
        <v>38607</v>
      </c>
      <c r="V7047" t="s">
        <v>38607</v>
      </c>
      <c r="W7047" t="s">
        <v>38608</v>
      </c>
      <c r="X7047" t="s">
        <v>38609</v>
      </c>
      <c r="Y7047" t="s">
        <v>38610</v>
      </c>
      <c r="Z7047">
        <v>36.368949999999998</v>
      </c>
      <c r="AA7047">
        <v>38.675069999999998</v>
      </c>
      <c r="AB7047" t="s">
        <v>2110</v>
      </c>
      <c r="AC7047" t="s">
        <v>926</v>
      </c>
      <c r="AD7047" t="s">
        <v>927</v>
      </c>
      <c r="AE7047" t="s">
        <v>9093</v>
      </c>
      <c r="AF7047" t="s">
        <v>38610</v>
      </c>
      <c r="AG7047" t="s">
        <v>38611</v>
      </c>
      <c r="AH7047" t="str">
        <f>tAdmin4[[#This Row],[admin3Pcode]]&amp;tAdmin4[[#This Row],[admin4Pcode]]</f>
        <v>SY110202C7006</v>
      </c>
    </row>
    <row r="7048" spans="20:34" ht="14.5" customHeight="1">
      <c r="T7048" t="s">
        <v>3998</v>
      </c>
      <c r="U7048" t="s">
        <v>38612</v>
      </c>
      <c r="V7048" t="s">
        <v>38612</v>
      </c>
      <c r="W7048" t="s">
        <v>38613</v>
      </c>
      <c r="X7048" t="s">
        <v>38614</v>
      </c>
      <c r="Y7048" t="s">
        <v>38615</v>
      </c>
      <c r="Z7048">
        <v>36.321382</v>
      </c>
      <c r="AA7048">
        <v>38.814236000000001</v>
      </c>
      <c r="AB7048" t="s">
        <v>2110</v>
      </c>
      <c r="AC7048" t="s">
        <v>926</v>
      </c>
      <c r="AD7048" t="s">
        <v>927</v>
      </c>
      <c r="AE7048" t="s">
        <v>9093</v>
      </c>
      <c r="AF7048" t="s">
        <v>38615</v>
      </c>
      <c r="AG7048" t="s">
        <v>38616</v>
      </c>
      <c r="AH7048" t="str">
        <f>tAdmin4[[#This Row],[admin3Pcode]]&amp;tAdmin4[[#This Row],[admin4Pcode]]</f>
        <v>SY110202C6991</v>
      </c>
    </row>
    <row r="7049" spans="20:34" ht="14.5" customHeight="1">
      <c r="T7049" t="s">
        <v>3998</v>
      </c>
      <c r="U7049" t="s">
        <v>38617</v>
      </c>
      <c r="V7049" t="s">
        <v>38617</v>
      </c>
      <c r="W7049" t="s">
        <v>38618</v>
      </c>
      <c r="X7049" t="s">
        <v>38619</v>
      </c>
      <c r="Y7049" t="s">
        <v>38620</v>
      </c>
      <c r="Z7049">
        <v>36.544246000000001</v>
      </c>
      <c r="AA7049">
        <v>38.983381999999999</v>
      </c>
      <c r="AB7049" t="s">
        <v>2110</v>
      </c>
      <c r="AC7049" t="s">
        <v>926</v>
      </c>
      <c r="AD7049" t="s">
        <v>927</v>
      </c>
      <c r="AE7049" t="s">
        <v>9093</v>
      </c>
      <c r="AF7049" t="s">
        <v>38620</v>
      </c>
      <c r="AG7049" t="s">
        <v>38621</v>
      </c>
      <c r="AH7049" t="str">
        <f>tAdmin4[[#This Row],[admin3Pcode]]&amp;tAdmin4[[#This Row],[admin4Pcode]]</f>
        <v>SY110202C5912</v>
      </c>
    </row>
    <row r="7050" spans="20:34" ht="14.5" customHeight="1">
      <c r="T7050" t="s">
        <v>3998</v>
      </c>
      <c r="U7050" t="s">
        <v>38622</v>
      </c>
      <c r="V7050" t="s">
        <v>38622</v>
      </c>
      <c r="W7050" t="s">
        <v>38623</v>
      </c>
      <c r="X7050" t="s">
        <v>38624</v>
      </c>
      <c r="Y7050" t="s">
        <v>38625</v>
      </c>
      <c r="Z7050">
        <v>36.536636000000001</v>
      </c>
      <c r="AA7050">
        <v>38.761892000000003</v>
      </c>
      <c r="AB7050" t="s">
        <v>2110</v>
      </c>
      <c r="AC7050" t="s">
        <v>926</v>
      </c>
      <c r="AD7050" t="s">
        <v>927</v>
      </c>
      <c r="AE7050" t="s">
        <v>9093</v>
      </c>
      <c r="AF7050" t="s">
        <v>38625</v>
      </c>
      <c r="AG7050" t="s">
        <v>38626</v>
      </c>
      <c r="AH7050" t="str">
        <f>tAdmin4[[#This Row],[admin3Pcode]]&amp;tAdmin4[[#This Row],[admin4Pcode]]</f>
        <v>SY110202C5903</v>
      </c>
    </row>
    <row r="7051" spans="20:34" ht="14.5" customHeight="1">
      <c r="T7051" t="s">
        <v>3998</v>
      </c>
      <c r="U7051" t="s">
        <v>38627</v>
      </c>
      <c r="V7051" t="s">
        <v>38627</v>
      </c>
      <c r="W7051" t="s">
        <v>38628</v>
      </c>
      <c r="X7051" t="s">
        <v>38629</v>
      </c>
      <c r="Y7051" t="s">
        <v>38630</v>
      </c>
      <c r="Z7051">
        <v>36.490322999999997</v>
      </c>
      <c r="AA7051">
        <v>38.834201</v>
      </c>
      <c r="AB7051" t="s">
        <v>2110</v>
      </c>
      <c r="AC7051" t="s">
        <v>926</v>
      </c>
      <c r="AD7051" t="s">
        <v>927</v>
      </c>
      <c r="AE7051" t="s">
        <v>9093</v>
      </c>
      <c r="AF7051" t="s">
        <v>38630</v>
      </c>
      <c r="AG7051" t="s">
        <v>38631</v>
      </c>
      <c r="AH7051" t="str">
        <f>tAdmin4[[#This Row],[admin3Pcode]]&amp;tAdmin4[[#This Row],[admin4Pcode]]</f>
        <v>SY110202C5899</v>
      </c>
    </row>
    <row r="7052" spans="20:34" ht="14.5" customHeight="1">
      <c r="T7052" t="s">
        <v>3998</v>
      </c>
      <c r="U7052" t="s">
        <v>38632</v>
      </c>
      <c r="V7052" t="s">
        <v>38632</v>
      </c>
      <c r="W7052" t="s">
        <v>38633</v>
      </c>
      <c r="X7052" t="s">
        <v>38634</v>
      </c>
      <c r="Y7052" t="s">
        <v>38635</v>
      </c>
      <c r="Z7052">
        <v>36.436463000000003</v>
      </c>
      <c r="AA7052">
        <v>38.707887999999997</v>
      </c>
      <c r="AB7052" t="s">
        <v>2110</v>
      </c>
      <c r="AC7052" t="s">
        <v>926</v>
      </c>
      <c r="AD7052" t="s">
        <v>927</v>
      </c>
      <c r="AE7052" t="s">
        <v>9093</v>
      </c>
      <c r="AF7052" t="s">
        <v>38635</v>
      </c>
      <c r="AG7052" t="s">
        <v>38636</v>
      </c>
      <c r="AH7052" t="str">
        <f>tAdmin4[[#This Row],[admin3Pcode]]&amp;tAdmin4[[#This Row],[admin4Pcode]]</f>
        <v>SY110202C7027</v>
      </c>
    </row>
    <row r="7053" spans="20:34" ht="14.5" customHeight="1">
      <c r="T7053" t="s">
        <v>3998</v>
      </c>
      <c r="U7053" t="s">
        <v>38637</v>
      </c>
      <c r="V7053" t="s">
        <v>38637</v>
      </c>
      <c r="W7053" t="s">
        <v>38638</v>
      </c>
      <c r="X7053" t="s">
        <v>38639</v>
      </c>
      <c r="Y7053" t="s">
        <v>38640</v>
      </c>
      <c r="Z7053">
        <v>36.429088</v>
      </c>
      <c r="AA7053">
        <v>39.018904999999997</v>
      </c>
      <c r="AB7053" t="s">
        <v>2110</v>
      </c>
      <c r="AC7053" t="s">
        <v>926</v>
      </c>
      <c r="AD7053" t="s">
        <v>927</v>
      </c>
      <c r="AE7053" t="s">
        <v>9093</v>
      </c>
      <c r="AF7053" t="s">
        <v>38640</v>
      </c>
      <c r="AG7053" t="s">
        <v>38641</v>
      </c>
      <c r="AH7053" t="str">
        <f>tAdmin4[[#This Row],[admin3Pcode]]&amp;tAdmin4[[#This Row],[admin4Pcode]]</f>
        <v>SY110202C7023</v>
      </c>
    </row>
    <row r="7054" spans="20:34" ht="14.5" customHeight="1">
      <c r="T7054" t="s">
        <v>3998</v>
      </c>
      <c r="U7054" t="s">
        <v>38642</v>
      </c>
      <c r="V7054" t="s">
        <v>38642</v>
      </c>
      <c r="W7054" t="s">
        <v>38643</v>
      </c>
      <c r="X7054" t="s">
        <v>38644</v>
      </c>
      <c r="Y7054" t="s">
        <v>38645</v>
      </c>
      <c r="Z7054">
        <v>36.463669000000003</v>
      </c>
      <c r="AA7054">
        <v>38.910963000000002</v>
      </c>
      <c r="AB7054" t="s">
        <v>2110</v>
      </c>
      <c r="AC7054" t="s">
        <v>926</v>
      </c>
      <c r="AD7054" t="s">
        <v>927</v>
      </c>
      <c r="AE7054" t="s">
        <v>9093</v>
      </c>
      <c r="AF7054" t="s">
        <v>38645</v>
      </c>
      <c r="AG7054" t="s">
        <v>38646</v>
      </c>
      <c r="AH7054" t="str">
        <f>tAdmin4[[#This Row],[admin3Pcode]]&amp;tAdmin4[[#This Row],[admin4Pcode]]</f>
        <v>SY110202C7032</v>
      </c>
    </row>
    <row r="7055" spans="20:34" ht="14.5" customHeight="1">
      <c r="T7055" t="s">
        <v>3998</v>
      </c>
      <c r="U7055" t="s">
        <v>38647</v>
      </c>
      <c r="V7055" t="s">
        <v>38647</v>
      </c>
      <c r="W7055" t="s">
        <v>38648</v>
      </c>
      <c r="X7055" t="s">
        <v>38649</v>
      </c>
      <c r="Y7055" t="s">
        <v>38650</v>
      </c>
      <c r="Z7055">
        <v>36.291392999999999</v>
      </c>
      <c r="AA7055">
        <v>38.794607999999997</v>
      </c>
      <c r="AB7055" t="s">
        <v>2110</v>
      </c>
      <c r="AC7055" t="s">
        <v>926</v>
      </c>
      <c r="AD7055" t="s">
        <v>927</v>
      </c>
      <c r="AE7055" t="s">
        <v>9093</v>
      </c>
      <c r="AF7055" t="s">
        <v>38650</v>
      </c>
      <c r="AG7055" t="s">
        <v>38651</v>
      </c>
      <c r="AH7055" t="str">
        <f>tAdmin4[[#This Row],[admin3Pcode]]&amp;tAdmin4[[#This Row],[admin4Pcode]]</f>
        <v>SY110202C6983</v>
      </c>
    </row>
    <row r="7056" spans="20:34" ht="14.5" customHeight="1">
      <c r="T7056" t="s">
        <v>3998</v>
      </c>
      <c r="U7056" t="s">
        <v>38652</v>
      </c>
      <c r="V7056" t="s">
        <v>38652</v>
      </c>
      <c r="W7056" t="s">
        <v>38653</v>
      </c>
      <c r="X7056" t="s">
        <v>38654</v>
      </c>
      <c r="Y7056" t="s">
        <v>38655</v>
      </c>
      <c r="Z7056">
        <v>36.438471999999997</v>
      </c>
      <c r="AA7056">
        <v>39.037227000000001</v>
      </c>
      <c r="AB7056" t="s">
        <v>2110</v>
      </c>
      <c r="AC7056" t="s">
        <v>926</v>
      </c>
      <c r="AD7056" t="s">
        <v>927</v>
      </c>
      <c r="AE7056" t="s">
        <v>9093</v>
      </c>
      <c r="AF7056" t="s">
        <v>38655</v>
      </c>
      <c r="AG7056" t="s">
        <v>38656</v>
      </c>
      <c r="AH7056" t="str">
        <f>tAdmin4[[#This Row],[admin3Pcode]]&amp;tAdmin4[[#This Row],[admin4Pcode]]</f>
        <v>SY110202C5894</v>
      </c>
    </row>
    <row r="7057" spans="20:34" ht="14.5" customHeight="1">
      <c r="T7057" t="s">
        <v>3998</v>
      </c>
      <c r="U7057" t="s">
        <v>38657</v>
      </c>
      <c r="V7057" t="s">
        <v>38657</v>
      </c>
      <c r="W7057" t="s">
        <v>38658</v>
      </c>
      <c r="X7057" t="s">
        <v>38659</v>
      </c>
      <c r="Y7057" t="s">
        <v>38660</v>
      </c>
      <c r="Z7057">
        <v>36.551006000000001</v>
      </c>
      <c r="AA7057">
        <v>38.696922999999998</v>
      </c>
      <c r="AB7057" t="s">
        <v>2110</v>
      </c>
      <c r="AC7057" t="s">
        <v>926</v>
      </c>
      <c r="AD7057" t="s">
        <v>927</v>
      </c>
      <c r="AE7057" t="s">
        <v>9093</v>
      </c>
      <c r="AF7057" t="s">
        <v>38660</v>
      </c>
      <c r="AG7057" t="s">
        <v>38661</v>
      </c>
      <c r="AH7057" t="str">
        <f>tAdmin4[[#This Row],[admin3Pcode]]&amp;tAdmin4[[#This Row],[admin4Pcode]]</f>
        <v>SY110202C5910</v>
      </c>
    </row>
    <row r="7058" spans="20:34" ht="14.5" customHeight="1">
      <c r="T7058" t="s">
        <v>3998</v>
      </c>
      <c r="U7058" t="s">
        <v>38662</v>
      </c>
      <c r="V7058" t="s">
        <v>38662</v>
      </c>
      <c r="W7058" t="s">
        <v>38663</v>
      </c>
      <c r="X7058" t="s">
        <v>38664</v>
      </c>
      <c r="Y7058" t="s">
        <v>38665</v>
      </c>
      <c r="Z7058">
        <v>36.503154000000002</v>
      </c>
      <c r="AA7058">
        <v>38.747954999999997</v>
      </c>
      <c r="AB7058" t="s">
        <v>2110</v>
      </c>
      <c r="AC7058" t="s">
        <v>926</v>
      </c>
      <c r="AD7058" t="s">
        <v>927</v>
      </c>
      <c r="AE7058" t="s">
        <v>9093</v>
      </c>
      <c r="AF7058" t="s">
        <v>38665</v>
      </c>
      <c r="AG7058" t="s">
        <v>38666</v>
      </c>
      <c r="AH7058" t="str">
        <f>tAdmin4[[#This Row],[admin3Pcode]]&amp;tAdmin4[[#This Row],[admin4Pcode]]</f>
        <v>SY110202C7042</v>
      </c>
    </row>
    <row r="7059" spans="20:34" ht="14.5" customHeight="1">
      <c r="T7059" t="s">
        <v>3998</v>
      </c>
      <c r="U7059" t="s">
        <v>38667</v>
      </c>
      <c r="V7059" t="s">
        <v>38667</v>
      </c>
      <c r="W7059" t="s">
        <v>38668</v>
      </c>
      <c r="X7059" t="s">
        <v>38669</v>
      </c>
      <c r="Y7059" t="s">
        <v>38670</v>
      </c>
      <c r="Z7059">
        <v>36.312451000000003</v>
      </c>
      <c r="AA7059">
        <v>38.86159</v>
      </c>
      <c r="AB7059" t="s">
        <v>2110</v>
      </c>
      <c r="AC7059" t="s">
        <v>926</v>
      </c>
      <c r="AD7059" t="s">
        <v>927</v>
      </c>
      <c r="AE7059" t="s">
        <v>9093</v>
      </c>
      <c r="AF7059" t="s">
        <v>38670</v>
      </c>
      <c r="AG7059" t="s">
        <v>38671</v>
      </c>
      <c r="AH7059" t="str">
        <f>tAdmin4[[#This Row],[admin3Pcode]]&amp;tAdmin4[[#This Row],[admin4Pcode]]</f>
        <v>SY110202C6988</v>
      </c>
    </row>
    <row r="7060" spans="20:34" ht="14.5" customHeight="1">
      <c r="T7060" t="s">
        <v>3998</v>
      </c>
      <c r="U7060" t="s">
        <v>9092</v>
      </c>
      <c r="V7060" t="s">
        <v>9092</v>
      </c>
      <c r="W7060" t="s">
        <v>3999</v>
      </c>
      <c r="X7060" t="s">
        <v>4000</v>
      </c>
      <c r="Y7060" t="s">
        <v>9093</v>
      </c>
      <c r="Z7060">
        <v>36.383688999999997</v>
      </c>
      <c r="AA7060">
        <v>38.862788999999999</v>
      </c>
      <c r="AB7060" t="s">
        <v>2110</v>
      </c>
      <c r="AC7060" t="s">
        <v>926</v>
      </c>
      <c r="AD7060" t="s">
        <v>927</v>
      </c>
      <c r="AE7060" t="s">
        <v>9093</v>
      </c>
      <c r="AF7060" t="s">
        <v>9093</v>
      </c>
      <c r="AG7060" t="s">
        <v>38672</v>
      </c>
      <c r="AH7060" t="str">
        <f>tAdmin4[[#This Row],[admin3Pcode]]&amp;tAdmin4[[#This Row],[admin4Pcode]]</f>
        <v>SY110202C5905</v>
      </c>
    </row>
    <row r="7061" spans="20:34" ht="14.5" customHeight="1">
      <c r="T7061" t="s">
        <v>3998</v>
      </c>
      <c r="U7061" t="s">
        <v>38673</v>
      </c>
      <c r="V7061" t="s">
        <v>38673</v>
      </c>
      <c r="W7061" t="s">
        <v>38674</v>
      </c>
      <c r="X7061" t="s">
        <v>38675</v>
      </c>
      <c r="Y7061" t="s">
        <v>38676</v>
      </c>
      <c r="Z7061">
        <v>36.326818000000003</v>
      </c>
      <c r="AA7061">
        <v>38.853129000000003</v>
      </c>
      <c r="AB7061" t="s">
        <v>2110</v>
      </c>
      <c r="AC7061" t="s">
        <v>926</v>
      </c>
      <c r="AD7061" t="s">
        <v>927</v>
      </c>
      <c r="AE7061" t="s">
        <v>9093</v>
      </c>
      <c r="AF7061" t="s">
        <v>38676</v>
      </c>
      <c r="AG7061" t="s">
        <v>38677</v>
      </c>
      <c r="AH7061" t="str">
        <f>tAdmin4[[#This Row],[admin3Pcode]]&amp;tAdmin4[[#This Row],[admin4Pcode]]</f>
        <v>SY110202C5923</v>
      </c>
    </row>
    <row r="7062" spans="20:34" ht="14.5" customHeight="1">
      <c r="T7062" t="s">
        <v>3998</v>
      </c>
      <c r="U7062" t="s">
        <v>38678</v>
      </c>
      <c r="V7062" t="s">
        <v>38678</v>
      </c>
      <c r="W7062" t="s">
        <v>38679</v>
      </c>
      <c r="X7062" t="s">
        <v>38680</v>
      </c>
      <c r="Y7062" t="s">
        <v>38681</v>
      </c>
      <c r="Z7062">
        <v>36.400534999999998</v>
      </c>
      <c r="AA7062">
        <v>38.968153000000001</v>
      </c>
      <c r="AB7062" t="s">
        <v>2110</v>
      </c>
      <c r="AC7062" t="s">
        <v>926</v>
      </c>
      <c r="AD7062" t="s">
        <v>927</v>
      </c>
      <c r="AE7062" t="s">
        <v>9093</v>
      </c>
      <c r="AF7062" t="s">
        <v>38681</v>
      </c>
      <c r="AG7062" t="s">
        <v>38682</v>
      </c>
      <c r="AH7062" t="str">
        <f>tAdmin4[[#This Row],[admin3Pcode]]&amp;tAdmin4[[#This Row],[admin4Pcode]]</f>
        <v>SY110202C5913</v>
      </c>
    </row>
    <row r="7063" spans="20:34" ht="14.5" customHeight="1">
      <c r="T7063" t="s">
        <v>3998</v>
      </c>
      <c r="U7063" t="s">
        <v>38683</v>
      </c>
      <c r="V7063" t="s">
        <v>38683</v>
      </c>
      <c r="W7063" t="s">
        <v>38684</v>
      </c>
      <c r="X7063" t="s">
        <v>38685</v>
      </c>
      <c r="Y7063" t="s">
        <v>38686</v>
      </c>
      <c r="Z7063">
        <v>36.522286000000001</v>
      </c>
      <c r="AA7063">
        <v>38.752701000000002</v>
      </c>
      <c r="AB7063" t="s">
        <v>2110</v>
      </c>
      <c r="AC7063" t="s">
        <v>926</v>
      </c>
      <c r="AD7063" t="s">
        <v>927</v>
      </c>
      <c r="AE7063" t="s">
        <v>9093</v>
      </c>
      <c r="AF7063" t="s">
        <v>38686</v>
      </c>
      <c r="AG7063" t="s">
        <v>38687</v>
      </c>
      <c r="AH7063" t="str">
        <f>tAdmin4[[#This Row],[admin3Pcode]]&amp;tAdmin4[[#This Row],[admin4Pcode]]</f>
        <v>SY110202C7047</v>
      </c>
    </row>
    <row r="7064" spans="20:34" ht="14.5" customHeight="1">
      <c r="T7064" t="s">
        <v>3998</v>
      </c>
      <c r="U7064" t="s">
        <v>38688</v>
      </c>
      <c r="V7064" t="s">
        <v>38688</v>
      </c>
      <c r="W7064" t="s">
        <v>38689</v>
      </c>
      <c r="X7064" t="s">
        <v>38690</v>
      </c>
      <c r="Y7064" t="s">
        <v>38691</v>
      </c>
      <c r="Z7064">
        <v>36.558100000000003</v>
      </c>
      <c r="AA7064">
        <v>38.896140000000003</v>
      </c>
      <c r="AB7064" t="s">
        <v>2110</v>
      </c>
      <c r="AC7064" t="s">
        <v>926</v>
      </c>
      <c r="AD7064" t="s">
        <v>927</v>
      </c>
      <c r="AE7064" t="s">
        <v>9093</v>
      </c>
      <c r="AF7064" t="s">
        <v>38691</v>
      </c>
      <c r="AG7064" t="s">
        <v>38692</v>
      </c>
      <c r="AH7064" t="str">
        <f>tAdmin4[[#This Row],[admin3Pcode]]&amp;tAdmin4[[#This Row],[admin4Pcode]]</f>
        <v>SY110202C7055</v>
      </c>
    </row>
    <row r="7065" spans="20:34" ht="14.5" customHeight="1">
      <c r="T7065" t="s">
        <v>3998</v>
      </c>
      <c r="U7065" t="s">
        <v>38693</v>
      </c>
      <c r="V7065" t="s">
        <v>38693</v>
      </c>
      <c r="W7065" t="s">
        <v>38694</v>
      </c>
      <c r="X7065" t="s">
        <v>38695</v>
      </c>
      <c r="Y7065" t="s">
        <v>38696</v>
      </c>
      <c r="Z7065">
        <v>36.46067</v>
      </c>
      <c r="AA7065">
        <v>39.005710000000001</v>
      </c>
      <c r="AB7065" t="s">
        <v>2110</v>
      </c>
      <c r="AC7065" t="s">
        <v>926</v>
      </c>
      <c r="AD7065" t="s">
        <v>927</v>
      </c>
      <c r="AE7065" t="s">
        <v>9093</v>
      </c>
      <c r="AF7065" t="s">
        <v>38696</v>
      </c>
      <c r="AG7065" t="s">
        <v>38697</v>
      </c>
      <c r="AH7065" t="str">
        <f>tAdmin4[[#This Row],[admin3Pcode]]&amp;tAdmin4[[#This Row],[admin4Pcode]]</f>
        <v>SY110202C7029</v>
      </c>
    </row>
    <row r="7066" spans="20:34" ht="14.5" customHeight="1">
      <c r="T7066" t="s">
        <v>3998</v>
      </c>
      <c r="U7066" t="s">
        <v>38698</v>
      </c>
      <c r="V7066" t="s">
        <v>38698</v>
      </c>
      <c r="W7066" t="s">
        <v>38699</v>
      </c>
      <c r="X7066" t="s">
        <v>38700</v>
      </c>
      <c r="Y7066" t="s">
        <v>38701</v>
      </c>
      <c r="Z7066">
        <v>36.363111000000004</v>
      </c>
      <c r="AA7066">
        <v>38.969309000000003</v>
      </c>
      <c r="AB7066" t="s">
        <v>2110</v>
      </c>
      <c r="AC7066" t="s">
        <v>926</v>
      </c>
      <c r="AD7066" t="s">
        <v>927</v>
      </c>
      <c r="AE7066" t="s">
        <v>9093</v>
      </c>
      <c r="AF7066" t="s">
        <v>38701</v>
      </c>
      <c r="AG7066" t="s">
        <v>38702</v>
      </c>
      <c r="AH7066" t="str">
        <f>tAdmin4[[#This Row],[admin3Pcode]]&amp;tAdmin4[[#This Row],[admin4Pcode]]</f>
        <v>SY110202C7003</v>
      </c>
    </row>
    <row r="7067" spans="20:34" ht="14.5" customHeight="1">
      <c r="T7067" t="s">
        <v>3998</v>
      </c>
      <c r="U7067" t="s">
        <v>38703</v>
      </c>
      <c r="V7067" t="s">
        <v>38703</v>
      </c>
      <c r="W7067" t="s">
        <v>38704</v>
      </c>
      <c r="X7067" t="s">
        <v>38705</v>
      </c>
      <c r="Y7067" t="s">
        <v>38706</v>
      </c>
      <c r="Z7067">
        <v>36.513423000000003</v>
      </c>
      <c r="AA7067">
        <v>38.901505</v>
      </c>
      <c r="AB7067" t="s">
        <v>2110</v>
      </c>
      <c r="AC7067" t="s">
        <v>926</v>
      </c>
      <c r="AD7067" t="s">
        <v>927</v>
      </c>
      <c r="AE7067" t="s">
        <v>9093</v>
      </c>
      <c r="AF7067" t="s">
        <v>38706</v>
      </c>
      <c r="AG7067" t="s">
        <v>38707</v>
      </c>
      <c r="AH7067" t="str">
        <f>tAdmin4[[#This Row],[admin3Pcode]]&amp;tAdmin4[[#This Row],[admin4Pcode]]</f>
        <v>SY110202C5922</v>
      </c>
    </row>
    <row r="7068" spans="20:34" ht="14.5" customHeight="1">
      <c r="T7068" t="s">
        <v>3998</v>
      </c>
      <c r="U7068" t="s">
        <v>38708</v>
      </c>
      <c r="V7068" t="s">
        <v>38708</v>
      </c>
      <c r="W7068" t="s">
        <v>38709</v>
      </c>
      <c r="X7068" t="s">
        <v>38710</v>
      </c>
      <c r="Y7068" t="s">
        <v>38711</v>
      </c>
      <c r="Z7068">
        <v>36.298054999999998</v>
      </c>
      <c r="AA7068">
        <v>38.769029000000003</v>
      </c>
      <c r="AB7068" t="s">
        <v>2110</v>
      </c>
      <c r="AC7068" t="s">
        <v>926</v>
      </c>
      <c r="AD7068" t="s">
        <v>927</v>
      </c>
      <c r="AE7068" t="s">
        <v>9093</v>
      </c>
      <c r="AF7068" t="s">
        <v>38711</v>
      </c>
      <c r="AG7068" t="s">
        <v>38712</v>
      </c>
      <c r="AH7068" t="str">
        <f>tAdmin4[[#This Row],[admin3Pcode]]&amp;tAdmin4[[#This Row],[admin4Pcode]]</f>
        <v>SY110202C6984</v>
      </c>
    </row>
    <row r="7069" spans="20:34" ht="14.5" customHeight="1">
      <c r="T7069" t="s">
        <v>3998</v>
      </c>
      <c r="U7069" t="s">
        <v>38713</v>
      </c>
      <c r="V7069" t="s">
        <v>38713</v>
      </c>
      <c r="W7069" t="s">
        <v>38714</v>
      </c>
      <c r="X7069" t="s">
        <v>38715</v>
      </c>
      <c r="Y7069" t="s">
        <v>38716</v>
      </c>
      <c r="Z7069">
        <v>36.506960999999997</v>
      </c>
      <c r="AA7069">
        <v>38.737029</v>
      </c>
      <c r="AB7069" t="s">
        <v>2110</v>
      </c>
      <c r="AC7069" t="s">
        <v>926</v>
      </c>
      <c r="AD7069" t="s">
        <v>927</v>
      </c>
      <c r="AE7069" t="s">
        <v>9093</v>
      </c>
      <c r="AF7069" t="s">
        <v>38716</v>
      </c>
      <c r="AG7069" t="s">
        <v>38717</v>
      </c>
      <c r="AH7069" t="str">
        <f>tAdmin4[[#This Row],[admin3Pcode]]&amp;tAdmin4[[#This Row],[admin4Pcode]]</f>
        <v>SY110202C7043</v>
      </c>
    </row>
    <row r="7070" spans="20:34" ht="14.5" customHeight="1">
      <c r="T7070" t="s">
        <v>3998</v>
      </c>
      <c r="U7070" t="s">
        <v>38718</v>
      </c>
      <c r="V7070" t="s">
        <v>38718</v>
      </c>
      <c r="W7070" t="s">
        <v>38719</v>
      </c>
      <c r="X7070" t="s">
        <v>38720</v>
      </c>
      <c r="Y7070" t="s">
        <v>38721</v>
      </c>
      <c r="Z7070">
        <v>36.599704000000003</v>
      </c>
      <c r="AA7070">
        <v>38.816121000000003</v>
      </c>
      <c r="AB7070" t="s">
        <v>2110</v>
      </c>
      <c r="AC7070" t="s">
        <v>926</v>
      </c>
      <c r="AD7070" t="s">
        <v>927</v>
      </c>
      <c r="AE7070" t="s">
        <v>9093</v>
      </c>
      <c r="AF7070" t="s">
        <v>38721</v>
      </c>
      <c r="AG7070" t="s">
        <v>38722</v>
      </c>
      <c r="AH7070" t="str">
        <f>tAdmin4[[#This Row],[admin3Pcode]]&amp;tAdmin4[[#This Row],[admin4Pcode]]</f>
        <v>SY110202C5904</v>
      </c>
    </row>
    <row r="7071" spans="20:34" ht="14.5" customHeight="1">
      <c r="T7071" t="s">
        <v>3998</v>
      </c>
      <c r="U7071" t="s">
        <v>38723</v>
      </c>
      <c r="V7071" t="s">
        <v>38723</v>
      </c>
      <c r="W7071" t="s">
        <v>38724</v>
      </c>
      <c r="X7071" t="s">
        <v>38725</v>
      </c>
      <c r="Y7071" t="s">
        <v>38726</v>
      </c>
      <c r="Z7071">
        <v>36.354247000000001</v>
      </c>
      <c r="AA7071">
        <v>39.018104000000001</v>
      </c>
      <c r="AB7071" t="s">
        <v>2110</v>
      </c>
      <c r="AC7071" t="s">
        <v>926</v>
      </c>
      <c r="AD7071" t="s">
        <v>927</v>
      </c>
      <c r="AE7071" t="s">
        <v>9093</v>
      </c>
      <c r="AF7071" t="s">
        <v>38726</v>
      </c>
      <c r="AG7071" t="s">
        <v>38727</v>
      </c>
      <c r="AH7071" t="str">
        <f>tAdmin4[[#This Row],[admin3Pcode]]&amp;tAdmin4[[#This Row],[admin4Pcode]]</f>
        <v>SY110202C5927</v>
      </c>
    </row>
    <row r="7072" spans="20:34" ht="14.5" customHeight="1">
      <c r="T7072" t="s">
        <v>3998</v>
      </c>
      <c r="U7072" t="s">
        <v>38728</v>
      </c>
      <c r="V7072" t="s">
        <v>38728</v>
      </c>
      <c r="W7072" t="s">
        <v>38729</v>
      </c>
      <c r="X7072" t="s">
        <v>38730</v>
      </c>
      <c r="Y7072" t="s">
        <v>38731</v>
      </c>
      <c r="Z7072">
        <v>36.366107999999997</v>
      </c>
      <c r="AA7072">
        <v>38.731315000000002</v>
      </c>
      <c r="AB7072" t="s">
        <v>2110</v>
      </c>
      <c r="AC7072" t="s">
        <v>926</v>
      </c>
      <c r="AD7072" t="s">
        <v>927</v>
      </c>
      <c r="AE7072" t="s">
        <v>9093</v>
      </c>
      <c r="AF7072" t="s">
        <v>38731</v>
      </c>
      <c r="AG7072" t="s">
        <v>38732</v>
      </c>
      <c r="AH7072" t="str">
        <f>tAdmin4[[#This Row],[admin3Pcode]]&amp;tAdmin4[[#This Row],[admin4Pcode]]</f>
        <v>SY110202C7005</v>
      </c>
    </row>
    <row r="7073" spans="20:34" ht="14.5" customHeight="1">
      <c r="T7073" t="s">
        <v>3998</v>
      </c>
      <c r="U7073" t="s">
        <v>38733</v>
      </c>
      <c r="V7073" t="s">
        <v>38733</v>
      </c>
      <c r="W7073" t="s">
        <v>38734</v>
      </c>
      <c r="X7073" t="s">
        <v>38735</v>
      </c>
      <c r="Y7073" t="s">
        <v>38736</v>
      </c>
      <c r="Z7073">
        <v>36.402977999999997</v>
      </c>
      <c r="AA7073">
        <v>38.831843999999997</v>
      </c>
      <c r="AB7073" t="s">
        <v>2110</v>
      </c>
      <c r="AC7073" t="s">
        <v>926</v>
      </c>
      <c r="AD7073" t="s">
        <v>927</v>
      </c>
      <c r="AE7073" t="s">
        <v>9093</v>
      </c>
      <c r="AF7073" t="s">
        <v>38736</v>
      </c>
      <c r="AG7073" t="s">
        <v>38737</v>
      </c>
      <c r="AH7073" t="str">
        <f>tAdmin4[[#This Row],[admin3Pcode]]&amp;tAdmin4[[#This Row],[admin4Pcode]]</f>
        <v>SY110202C7015</v>
      </c>
    </row>
    <row r="7074" spans="20:34" ht="14.5" customHeight="1">
      <c r="T7074" t="s">
        <v>3998</v>
      </c>
      <c r="U7074" t="s">
        <v>38738</v>
      </c>
      <c r="V7074" t="s">
        <v>38738</v>
      </c>
      <c r="W7074" t="s">
        <v>38739</v>
      </c>
      <c r="X7074" t="s">
        <v>38740</v>
      </c>
      <c r="Y7074" t="s">
        <v>38741</v>
      </c>
      <c r="Z7074">
        <v>36.526449</v>
      </c>
      <c r="AA7074">
        <v>38.848011999999997</v>
      </c>
      <c r="AB7074" t="s">
        <v>2110</v>
      </c>
      <c r="AC7074" t="s">
        <v>926</v>
      </c>
      <c r="AD7074" t="s">
        <v>927</v>
      </c>
      <c r="AE7074" t="s">
        <v>9093</v>
      </c>
      <c r="AF7074" t="s">
        <v>38741</v>
      </c>
      <c r="AG7074" t="s">
        <v>38742</v>
      </c>
      <c r="AH7074" t="str">
        <f>tAdmin4[[#This Row],[admin3Pcode]]&amp;tAdmin4[[#This Row],[admin4Pcode]]</f>
        <v>SY110202C5915</v>
      </c>
    </row>
    <row r="7075" spans="20:34" ht="14.5" customHeight="1">
      <c r="T7075" t="s">
        <v>3998</v>
      </c>
      <c r="U7075" t="s">
        <v>38743</v>
      </c>
      <c r="V7075" t="s">
        <v>38743</v>
      </c>
      <c r="W7075" t="s">
        <v>38744</v>
      </c>
      <c r="X7075" t="s">
        <v>38745</v>
      </c>
      <c r="Y7075" t="s">
        <v>38746</v>
      </c>
      <c r="Z7075">
        <v>36.485570000000003</v>
      </c>
      <c r="AA7075">
        <v>38.889000000000003</v>
      </c>
      <c r="AB7075" t="s">
        <v>2110</v>
      </c>
      <c r="AC7075" t="s">
        <v>926</v>
      </c>
      <c r="AD7075" t="s">
        <v>927</v>
      </c>
      <c r="AE7075" t="s">
        <v>9093</v>
      </c>
      <c r="AF7075" t="s">
        <v>38746</v>
      </c>
      <c r="AG7075" t="s">
        <v>38747</v>
      </c>
      <c r="AH7075" t="str">
        <f>tAdmin4[[#This Row],[admin3Pcode]]&amp;tAdmin4[[#This Row],[admin4Pcode]]</f>
        <v>SY110202C7037</v>
      </c>
    </row>
    <row r="7076" spans="20:34" ht="14.5" customHeight="1">
      <c r="T7076" t="s">
        <v>3998</v>
      </c>
      <c r="U7076" t="s">
        <v>38748</v>
      </c>
      <c r="V7076" t="s">
        <v>38748</v>
      </c>
      <c r="W7076" t="s">
        <v>38749</v>
      </c>
      <c r="X7076" t="s">
        <v>38750</v>
      </c>
      <c r="Y7076" t="s">
        <v>38751</v>
      </c>
      <c r="Z7076">
        <v>36.319316000000001</v>
      </c>
      <c r="AA7076">
        <v>38.685217999999999</v>
      </c>
      <c r="AB7076" t="s">
        <v>2110</v>
      </c>
      <c r="AC7076" t="s">
        <v>926</v>
      </c>
      <c r="AD7076" t="s">
        <v>927</v>
      </c>
      <c r="AE7076" t="s">
        <v>9093</v>
      </c>
      <c r="AF7076" t="s">
        <v>38751</v>
      </c>
      <c r="AG7076" t="s">
        <v>38752</v>
      </c>
      <c r="AH7076" t="str">
        <f>tAdmin4[[#This Row],[admin3Pcode]]&amp;tAdmin4[[#This Row],[admin4Pcode]]</f>
        <v>SY110202C6989</v>
      </c>
    </row>
    <row r="7077" spans="20:34" ht="14.5" customHeight="1">
      <c r="T7077" t="s">
        <v>3998</v>
      </c>
      <c r="U7077" t="s">
        <v>38753</v>
      </c>
      <c r="V7077" t="s">
        <v>38753</v>
      </c>
      <c r="W7077" t="s">
        <v>38754</v>
      </c>
      <c r="X7077" t="s">
        <v>38755</v>
      </c>
      <c r="Y7077" t="s">
        <v>38756</v>
      </c>
      <c r="Z7077">
        <v>36.562134999999998</v>
      </c>
      <c r="AA7077">
        <v>38.754601999999998</v>
      </c>
      <c r="AB7077" t="s">
        <v>2110</v>
      </c>
      <c r="AC7077" t="s">
        <v>926</v>
      </c>
      <c r="AD7077" t="s">
        <v>927</v>
      </c>
      <c r="AE7077" t="s">
        <v>9093</v>
      </c>
      <c r="AF7077" t="s">
        <v>38756</v>
      </c>
      <c r="AG7077" t="s">
        <v>38757</v>
      </c>
      <c r="AH7077" t="str">
        <f>tAdmin4[[#This Row],[admin3Pcode]]&amp;tAdmin4[[#This Row],[admin4Pcode]]</f>
        <v>SY110202C5918</v>
      </c>
    </row>
    <row r="7078" spans="20:34" ht="14.5" customHeight="1">
      <c r="T7078" t="s">
        <v>3998</v>
      </c>
      <c r="U7078" t="s">
        <v>38758</v>
      </c>
      <c r="V7078" t="s">
        <v>38758</v>
      </c>
      <c r="W7078" t="s">
        <v>38759</v>
      </c>
      <c r="X7078" t="s">
        <v>38760</v>
      </c>
      <c r="Y7078" t="s">
        <v>38761</v>
      </c>
      <c r="Z7078">
        <v>36.422263000000001</v>
      </c>
      <c r="AA7078">
        <v>38.892166000000003</v>
      </c>
      <c r="AB7078" t="s">
        <v>2110</v>
      </c>
      <c r="AC7078" t="s">
        <v>926</v>
      </c>
      <c r="AD7078" t="s">
        <v>927</v>
      </c>
      <c r="AE7078" t="s">
        <v>9093</v>
      </c>
      <c r="AF7078" t="s">
        <v>38761</v>
      </c>
      <c r="AG7078" t="s">
        <v>38762</v>
      </c>
      <c r="AH7078" t="str">
        <f>tAdmin4[[#This Row],[admin3Pcode]]&amp;tAdmin4[[#This Row],[admin4Pcode]]</f>
        <v>SY110202C7021</v>
      </c>
    </row>
    <row r="7079" spans="20:34" ht="14.5" customHeight="1">
      <c r="T7079" t="s">
        <v>3998</v>
      </c>
      <c r="U7079" t="s">
        <v>38763</v>
      </c>
      <c r="V7079" t="s">
        <v>38763</v>
      </c>
      <c r="W7079" t="s">
        <v>38764</v>
      </c>
      <c r="X7079" t="s">
        <v>38765</v>
      </c>
      <c r="Y7079" t="s">
        <v>38766</v>
      </c>
      <c r="Z7079">
        <v>36.418138999999996</v>
      </c>
      <c r="AA7079">
        <v>38.809811000000003</v>
      </c>
      <c r="AB7079" t="s">
        <v>2110</v>
      </c>
      <c r="AC7079" t="s">
        <v>926</v>
      </c>
      <c r="AD7079" t="s">
        <v>927</v>
      </c>
      <c r="AE7079" t="s">
        <v>9093</v>
      </c>
      <c r="AF7079" t="s">
        <v>38766</v>
      </c>
      <c r="AG7079" t="s">
        <v>38767</v>
      </c>
      <c r="AH7079" t="str">
        <f>tAdmin4[[#This Row],[admin3Pcode]]&amp;tAdmin4[[#This Row],[admin4Pcode]]</f>
        <v>SY110202C7018</v>
      </c>
    </row>
    <row r="7080" spans="20:34" ht="14.5" customHeight="1">
      <c r="T7080" t="s">
        <v>3998</v>
      </c>
      <c r="U7080" t="s">
        <v>38768</v>
      </c>
      <c r="V7080" t="s">
        <v>38768</v>
      </c>
      <c r="W7080" t="s">
        <v>38769</v>
      </c>
      <c r="X7080" t="s">
        <v>38770</v>
      </c>
      <c r="Y7080" t="s">
        <v>38771</v>
      </c>
      <c r="Z7080">
        <v>36.415351999999999</v>
      </c>
      <c r="AA7080">
        <v>39.066240000000001</v>
      </c>
      <c r="AB7080" t="s">
        <v>2110</v>
      </c>
      <c r="AC7080" t="s">
        <v>926</v>
      </c>
      <c r="AD7080" t="s">
        <v>927</v>
      </c>
      <c r="AE7080" t="s">
        <v>9093</v>
      </c>
      <c r="AF7080" t="s">
        <v>38771</v>
      </c>
      <c r="AG7080" t="s">
        <v>38772</v>
      </c>
      <c r="AH7080" t="str">
        <f>tAdmin4[[#This Row],[admin3Pcode]]&amp;tAdmin4[[#This Row],[admin4Pcode]]</f>
        <v>SY110202C5916</v>
      </c>
    </row>
    <row r="7081" spans="20:34" ht="14.5" customHeight="1">
      <c r="T7081" t="s">
        <v>3998</v>
      </c>
      <c r="U7081" t="s">
        <v>38773</v>
      </c>
      <c r="V7081" t="s">
        <v>38773</v>
      </c>
      <c r="W7081" t="s">
        <v>38774</v>
      </c>
      <c r="X7081" t="s">
        <v>38775</v>
      </c>
      <c r="Y7081" t="s">
        <v>38776</v>
      </c>
      <c r="Z7081">
        <v>36.528604000000001</v>
      </c>
      <c r="AA7081">
        <v>38.805529999999997</v>
      </c>
      <c r="AB7081" t="s">
        <v>2110</v>
      </c>
      <c r="AC7081" t="s">
        <v>926</v>
      </c>
      <c r="AD7081" t="s">
        <v>927</v>
      </c>
      <c r="AE7081" t="s">
        <v>9093</v>
      </c>
      <c r="AF7081" t="s">
        <v>38776</v>
      </c>
      <c r="AG7081" t="s">
        <v>38777</v>
      </c>
      <c r="AH7081" t="str">
        <f>tAdmin4[[#This Row],[admin3Pcode]]&amp;tAdmin4[[#This Row],[admin4Pcode]]</f>
        <v>SY110202C7049</v>
      </c>
    </row>
    <row r="7082" spans="20:34" ht="14.5" customHeight="1">
      <c r="T7082" t="s">
        <v>3998</v>
      </c>
      <c r="U7082" t="s">
        <v>38778</v>
      </c>
      <c r="V7082" t="s">
        <v>38778</v>
      </c>
      <c r="W7082" t="s">
        <v>38779</v>
      </c>
      <c r="X7082" t="s">
        <v>38780</v>
      </c>
      <c r="Y7082" t="s">
        <v>38781</v>
      </c>
      <c r="Z7082">
        <v>36.536417999999998</v>
      </c>
      <c r="AA7082">
        <v>38.7911</v>
      </c>
      <c r="AB7082" t="s">
        <v>2110</v>
      </c>
      <c r="AC7082" t="s">
        <v>926</v>
      </c>
      <c r="AD7082" t="s">
        <v>927</v>
      </c>
      <c r="AE7082" t="s">
        <v>9093</v>
      </c>
      <c r="AF7082" t="s">
        <v>38781</v>
      </c>
      <c r="AG7082" t="s">
        <v>38782</v>
      </c>
      <c r="AH7082" t="str">
        <f>tAdmin4[[#This Row],[admin3Pcode]]&amp;tAdmin4[[#This Row],[admin4Pcode]]</f>
        <v>SY110202C7052</v>
      </c>
    </row>
    <row r="7083" spans="20:34" ht="14.5" customHeight="1">
      <c r="T7083" t="s">
        <v>3998</v>
      </c>
      <c r="U7083" t="s">
        <v>38783</v>
      </c>
      <c r="V7083" t="s">
        <v>38783</v>
      </c>
      <c r="W7083" t="s">
        <v>38784</v>
      </c>
      <c r="X7083" t="s">
        <v>38785</v>
      </c>
      <c r="Y7083" t="s">
        <v>38786</v>
      </c>
      <c r="Z7083">
        <v>36.296483000000002</v>
      </c>
      <c r="AA7083">
        <v>38.660823999999998</v>
      </c>
      <c r="AB7083" t="s">
        <v>2110</v>
      </c>
      <c r="AC7083" t="s">
        <v>926</v>
      </c>
      <c r="AD7083" t="s">
        <v>927</v>
      </c>
      <c r="AE7083" t="s">
        <v>9093</v>
      </c>
      <c r="AF7083" t="s">
        <v>38786</v>
      </c>
      <c r="AG7083" t="s">
        <v>38787</v>
      </c>
      <c r="AH7083" t="str">
        <f>tAdmin4[[#This Row],[admin3Pcode]]&amp;tAdmin4[[#This Row],[admin4Pcode]]</f>
        <v>SY110202C5906</v>
      </c>
    </row>
    <row r="7084" spans="20:34" ht="14.5" customHeight="1">
      <c r="T7084" t="s">
        <v>3998</v>
      </c>
      <c r="U7084" t="s">
        <v>38788</v>
      </c>
      <c r="V7084" t="s">
        <v>38788</v>
      </c>
      <c r="W7084" t="s">
        <v>38789</v>
      </c>
      <c r="X7084" t="s">
        <v>38790</v>
      </c>
      <c r="Y7084" t="s">
        <v>38791</v>
      </c>
      <c r="Z7084">
        <v>36.373663999999998</v>
      </c>
      <c r="AA7084">
        <v>38.823099999999997</v>
      </c>
      <c r="AB7084" t="s">
        <v>2110</v>
      </c>
      <c r="AC7084" t="s">
        <v>926</v>
      </c>
      <c r="AD7084" t="s">
        <v>927</v>
      </c>
      <c r="AE7084" t="s">
        <v>9093</v>
      </c>
      <c r="AF7084" t="s">
        <v>38791</v>
      </c>
      <c r="AG7084" t="s">
        <v>38792</v>
      </c>
      <c r="AH7084" t="str">
        <f>tAdmin4[[#This Row],[admin3Pcode]]&amp;tAdmin4[[#This Row],[admin4Pcode]]</f>
        <v>SY110202C7007</v>
      </c>
    </row>
    <row r="7085" spans="20:34" ht="14.5" customHeight="1">
      <c r="T7085" t="s">
        <v>3998</v>
      </c>
      <c r="U7085" t="s">
        <v>38793</v>
      </c>
      <c r="V7085" t="s">
        <v>38793</v>
      </c>
      <c r="W7085" t="s">
        <v>38794</v>
      </c>
      <c r="X7085" t="s">
        <v>38795</v>
      </c>
      <c r="Y7085" t="s">
        <v>38796</v>
      </c>
      <c r="Z7085">
        <v>36.445582000000059</v>
      </c>
      <c r="AA7085">
        <v>38.796941000000061</v>
      </c>
      <c r="AB7085" t="s">
        <v>2110</v>
      </c>
      <c r="AC7085" t="s">
        <v>926</v>
      </c>
      <c r="AD7085" t="s">
        <v>927</v>
      </c>
      <c r="AE7085" t="s">
        <v>9093</v>
      </c>
      <c r="AF7085" t="s">
        <v>38796</v>
      </c>
      <c r="AG7085" t="s">
        <v>38797</v>
      </c>
      <c r="AH7085" t="str">
        <f>tAdmin4[[#This Row],[admin3Pcode]]&amp;tAdmin4[[#This Row],[admin4Pcode]]</f>
        <v>SY110202C8335</v>
      </c>
    </row>
    <row r="7086" spans="20:34" ht="14.5" customHeight="1">
      <c r="T7086" t="s">
        <v>3998</v>
      </c>
      <c r="U7086" t="s">
        <v>38798</v>
      </c>
      <c r="V7086" t="s">
        <v>38798</v>
      </c>
      <c r="W7086" t="s">
        <v>38799</v>
      </c>
      <c r="X7086" t="s">
        <v>38800</v>
      </c>
      <c r="Y7086" t="s">
        <v>38801</v>
      </c>
      <c r="Z7086">
        <v>36.350641000000003</v>
      </c>
      <c r="AA7086">
        <v>38.655529000000001</v>
      </c>
      <c r="AB7086" t="s">
        <v>2110</v>
      </c>
      <c r="AC7086" t="s">
        <v>926</v>
      </c>
      <c r="AD7086" t="s">
        <v>927</v>
      </c>
      <c r="AE7086" t="s">
        <v>9093</v>
      </c>
      <c r="AF7086" t="s">
        <v>38801</v>
      </c>
      <c r="AG7086" t="s">
        <v>38802</v>
      </c>
      <c r="AH7086" t="str">
        <f>tAdmin4[[#This Row],[admin3Pcode]]&amp;tAdmin4[[#This Row],[admin4Pcode]]</f>
        <v>SY110202C7001</v>
      </c>
    </row>
    <row r="7087" spans="20:34" ht="14.5" customHeight="1">
      <c r="T7087" t="s">
        <v>3998</v>
      </c>
      <c r="U7087" t="s">
        <v>38803</v>
      </c>
      <c r="V7087" t="s">
        <v>38803</v>
      </c>
      <c r="W7087" t="s">
        <v>38804</v>
      </c>
      <c r="X7087" t="s">
        <v>38805</v>
      </c>
      <c r="Y7087" t="s">
        <v>38806</v>
      </c>
      <c r="Z7087">
        <v>36.418931999999998</v>
      </c>
      <c r="AA7087">
        <v>38.947727</v>
      </c>
      <c r="AB7087" t="s">
        <v>2110</v>
      </c>
      <c r="AC7087" t="s">
        <v>926</v>
      </c>
      <c r="AD7087" t="s">
        <v>927</v>
      </c>
      <c r="AE7087" t="s">
        <v>9093</v>
      </c>
      <c r="AF7087" t="s">
        <v>38806</v>
      </c>
      <c r="AG7087" t="s">
        <v>38807</v>
      </c>
      <c r="AH7087" t="str">
        <f>tAdmin4[[#This Row],[admin3Pcode]]&amp;tAdmin4[[#This Row],[admin4Pcode]]</f>
        <v>SY110202C7019</v>
      </c>
    </row>
    <row r="7088" spans="20:34" ht="14.5" customHeight="1">
      <c r="T7088" t="s">
        <v>3998</v>
      </c>
      <c r="U7088" t="s">
        <v>38808</v>
      </c>
      <c r="V7088" t="s">
        <v>38808</v>
      </c>
      <c r="W7088" t="s">
        <v>38809</v>
      </c>
      <c r="X7088" t="s">
        <v>38810</v>
      </c>
      <c r="Y7088" t="s">
        <v>38811</v>
      </c>
      <c r="Z7088">
        <v>36.434562999999997</v>
      </c>
      <c r="AA7088">
        <v>38.737195999999997</v>
      </c>
      <c r="AB7088" t="s">
        <v>2110</v>
      </c>
      <c r="AC7088" t="s">
        <v>926</v>
      </c>
      <c r="AD7088" t="s">
        <v>927</v>
      </c>
      <c r="AE7088" t="s">
        <v>9093</v>
      </c>
      <c r="AF7088" t="s">
        <v>38811</v>
      </c>
      <c r="AG7088" t="s">
        <v>38812</v>
      </c>
      <c r="AH7088" t="str">
        <f>tAdmin4[[#This Row],[admin3Pcode]]&amp;tAdmin4[[#This Row],[admin4Pcode]]</f>
        <v>SY110202C7026</v>
      </c>
    </row>
    <row r="7089" spans="20:34" ht="14.5" customHeight="1">
      <c r="T7089" t="s">
        <v>3998</v>
      </c>
      <c r="U7089" t="s">
        <v>38813</v>
      </c>
      <c r="V7089" t="s">
        <v>38813</v>
      </c>
      <c r="W7089" t="s">
        <v>38814</v>
      </c>
      <c r="X7089" t="s">
        <v>38815</v>
      </c>
      <c r="Y7089" t="s">
        <v>38816</v>
      </c>
      <c r="Z7089">
        <v>36.573788</v>
      </c>
      <c r="AA7089">
        <v>38.773732000000003</v>
      </c>
      <c r="AB7089" t="s">
        <v>2110</v>
      </c>
      <c r="AC7089" t="s">
        <v>926</v>
      </c>
      <c r="AD7089" t="s">
        <v>927</v>
      </c>
      <c r="AE7089" t="s">
        <v>9093</v>
      </c>
      <c r="AF7089" t="s">
        <v>38816</v>
      </c>
      <c r="AG7089" t="s">
        <v>38817</v>
      </c>
      <c r="AH7089" t="str">
        <f>tAdmin4[[#This Row],[admin3Pcode]]&amp;tAdmin4[[#This Row],[admin4Pcode]]</f>
        <v>SY110202C7058</v>
      </c>
    </row>
    <row r="7090" spans="20:34" ht="14.5" customHeight="1">
      <c r="T7090" t="s">
        <v>3998</v>
      </c>
      <c r="U7090" t="s">
        <v>38818</v>
      </c>
      <c r="V7090" t="s">
        <v>38818</v>
      </c>
      <c r="W7090" t="s">
        <v>38819</v>
      </c>
      <c r="X7090" t="s">
        <v>38820</v>
      </c>
      <c r="Y7090" t="s">
        <v>38821</v>
      </c>
      <c r="Z7090">
        <v>36.534516000000004</v>
      </c>
      <c r="AA7090">
        <v>38.897458</v>
      </c>
      <c r="AB7090" t="s">
        <v>2110</v>
      </c>
      <c r="AC7090" t="s">
        <v>926</v>
      </c>
      <c r="AD7090" t="s">
        <v>927</v>
      </c>
      <c r="AE7090" t="s">
        <v>9093</v>
      </c>
      <c r="AF7090" t="s">
        <v>38821</v>
      </c>
      <c r="AG7090" t="s">
        <v>38822</v>
      </c>
      <c r="AH7090" t="str">
        <f>tAdmin4[[#This Row],[admin3Pcode]]&amp;tAdmin4[[#This Row],[admin4Pcode]]</f>
        <v>SY110202C6776</v>
      </c>
    </row>
    <row r="7091" spans="20:34" ht="14.5" customHeight="1">
      <c r="T7091" t="s">
        <v>3998</v>
      </c>
      <c r="U7091" t="s">
        <v>38823</v>
      </c>
      <c r="V7091" t="s">
        <v>38823</v>
      </c>
      <c r="W7091" t="s">
        <v>38824</v>
      </c>
      <c r="X7091" t="s">
        <v>38825</v>
      </c>
      <c r="Y7091" t="s">
        <v>38826</v>
      </c>
      <c r="Z7091">
        <v>36.487020000000001</v>
      </c>
      <c r="AA7091">
        <v>38.885249999999999</v>
      </c>
      <c r="AB7091" t="s">
        <v>2110</v>
      </c>
      <c r="AC7091" t="s">
        <v>926</v>
      </c>
      <c r="AD7091" t="s">
        <v>927</v>
      </c>
      <c r="AE7091" t="s">
        <v>9093</v>
      </c>
      <c r="AF7091" t="s">
        <v>38826</v>
      </c>
      <c r="AG7091" t="s">
        <v>38827</v>
      </c>
      <c r="AH7091" t="str">
        <f>tAdmin4[[#This Row],[admin3Pcode]]&amp;tAdmin4[[#This Row],[admin4Pcode]]</f>
        <v>SY110202C7038</v>
      </c>
    </row>
    <row r="7092" spans="20:34" ht="14.5" customHeight="1">
      <c r="T7092" t="s">
        <v>3998</v>
      </c>
      <c r="U7092" t="s">
        <v>38828</v>
      </c>
      <c r="V7092" t="s">
        <v>38828</v>
      </c>
      <c r="W7092" t="s">
        <v>38829</v>
      </c>
      <c r="X7092" t="s">
        <v>38830</v>
      </c>
      <c r="Y7092" t="s">
        <v>38831</v>
      </c>
      <c r="Z7092">
        <v>36.483432000000001</v>
      </c>
      <c r="AA7092">
        <v>38.919497</v>
      </c>
      <c r="AB7092" t="s">
        <v>2110</v>
      </c>
      <c r="AC7092" t="s">
        <v>926</v>
      </c>
      <c r="AD7092" t="s">
        <v>927</v>
      </c>
      <c r="AE7092" t="s">
        <v>9093</v>
      </c>
      <c r="AF7092" t="s">
        <v>38831</v>
      </c>
      <c r="AG7092" t="s">
        <v>38832</v>
      </c>
      <c r="AH7092" t="str">
        <f>tAdmin4[[#This Row],[admin3Pcode]]&amp;tAdmin4[[#This Row],[admin4Pcode]]</f>
        <v>SY110202C7035</v>
      </c>
    </row>
    <row r="7093" spans="20:34" ht="14.5" customHeight="1">
      <c r="T7093" t="s">
        <v>3998</v>
      </c>
      <c r="U7093" t="s">
        <v>38833</v>
      </c>
      <c r="V7093" t="s">
        <v>38833</v>
      </c>
      <c r="W7093" t="s">
        <v>38834</v>
      </c>
      <c r="X7093" t="s">
        <v>38835</v>
      </c>
      <c r="Y7093" t="s">
        <v>38836</v>
      </c>
      <c r="Z7093">
        <v>36.494936000000003</v>
      </c>
      <c r="AA7093">
        <v>38.701020999999997</v>
      </c>
      <c r="AB7093" t="s">
        <v>2110</v>
      </c>
      <c r="AC7093" t="s">
        <v>926</v>
      </c>
      <c r="AD7093" t="s">
        <v>927</v>
      </c>
      <c r="AE7093" t="s">
        <v>9093</v>
      </c>
      <c r="AF7093" t="s">
        <v>38836</v>
      </c>
      <c r="AG7093" t="s">
        <v>38837</v>
      </c>
      <c r="AH7093" t="str">
        <f>tAdmin4[[#This Row],[admin3Pcode]]&amp;tAdmin4[[#This Row],[admin4Pcode]]</f>
        <v>SY110202C5924</v>
      </c>
    </row>
    <row r="7094" spans="20:34" ht="14.5" customHeight="1">
      <c r="T7094" t="s">
        <v>3998</v>
      </c>
      <c r="U7094" t="s">
        <v>38838</v>
      </c>
      <c r="V7094" t="s">
        <v>38838</v>
      </c>
      <c r="W7094" t="s">
        <v>38839</v>
      </c>
      <c r="X7094" t="s">
        <v>38840</v>
      </c>
      <c r="Y7094" t="s">
        <v>38841</v>
      </c>
      <c r="Z7094">
        <v>36.550609999999999</v>
      </c>
      <c r="AA7094">
        <v>38.802379999999999</v>
      </c>
      <c r="AB7094" t="s">
        <v>2110</v>
      </c>
      <c r="AC7094" t="s">
        <v>926</v>
      </c>
      <c r="AD7094" t="s">
        <v>927</v>
      </c>
      <c r="AE7094" t="s">
        <v>9093</v>
      </c>
      <c r="AF7094" t="s">
        <v>38841</v>
      </c>
      <c r="AG7094" t="s">
        <v>38842</v>
      </c>
      <c r="AH7094" t="str">
        <f>tAdmin4[[#This Row],[admin3Pcode]]&amp;tAdmin4[[#This Row],[admin4Pcode]]</f>
        <v>SY110202C5897</v>
      </c>
    </row>
    <row r="7095" spans="20:34" ht="14.5" customHeight="1">
      <c r="T7095" t="s">
        <v>3998</v>
      </c>
      <c r="U7095" t="s">
        <v>38843</v>
      </c>
      <c r="V7095" t="s">
        <v>38843</v>
      </c>
      <c r="W7095" t="s">
        <v>38844</v>
      </c>
      <c r="X7095" t="s">
        <v>38845</v>
      </c>
      <c r="Y7095" t="s">
        <v>38846</v>
      </c>
      <c r="Z7095">
        <v>36.33905</v>
      </c>
      <c r="AA7095">
        <v>38.684573999999998</v>
      </c>
      <c r="AB7095" t="s">
        <v>2110</v>
      </c>
      <c r="AC7095" t="s">
        <v>926</v>
      </c>
      <c r="AD7095" t="s">
        <v>927</v>
      </c>
      <c r="AE7095" t="s">
        <v>9093</v>
      </c>
      <c r="AF7095" t="s">
        <v>38846</v>
      </c>
      <c r="AG7095" t="s">
        <v>38847</v>
      </c>
      <c r="AH7095" t="str">
        <f>tAdmin4[[#This Row],[admin3Pcode]]&amp;tAdmin4[[#This Row],[admin4Pcode]]</f>
        <v>SY110202C6998</v>
      </c>
    </row>
    <row r="7096" spans="20:34" ht="14.5" customHeight="1">
      <c r="T7096" t="s">
        <v>3998</v>
      </c>
      <c r="U7096" t="s">
        <v>38848</v>
      </c>
      <c r="V7096" t="s">
        <v>38848</v>
      </c>
      <c r="W7096" t="s">
        <v>38849</v>
      </c>
      <c r="X7096" t="s">
        <v>38850</v>
      </c>
      <c r="Y7096" t="s">
        <v>38851</v>
      </c>
      <c r="Z7096">
        <v>36.591433000000002</v>
      </c>
      <c r="AA7096">
        <v>38.729188999999998</v>
      </c>
      <c r="AB7096" t="s">
        <v>2110</v>
      </c>
      <c r="AC7096" t="s">
        <v>926</v>
      </c>
      <c r="AD7096" t="s">
        <v>927</v>
      </c>
      <c r="AE7096" t="s">
        <v>9093</v>
      </c>
      <c r="AF7096" t="s">
        <v>38851</v>
      </c>
      <c r="AG7096" t="s">
        <v>38852</v>
      </c>
      <c r="AH7096" t="str">
        <f>tAdmin4[[#This Row],[admin3Pcode]]&amp;tAdmin4[[#This Row],[admin4Pcode]]</f>
        <v>SY110202C6503</v>
      </c>
    </row>
    <row r="7097" spans="20:34" ht="14.5" customHeight="1">
      <c r="T7097" t="s">
        <v>3998</v>
      </c>
      <c r="U7097" t="s">
        <v>38853</v>
      </c>
      <c r="V7097" t="s">
        <v>38853</v>
      </c>
      <c r="W7097" t="s">
        <v>38854</v>
      </c>
      <c r="X7097" t="s">
        <v>38855</v>
      </c>
      <c r="Y7097" t="s">
        <v>38856</v>
      </c>
      <c r="Z7097">
        <v>36.514783000000001</v>
      </c>
      <c r="AA7097">
        <v>38.829174000000002</v>
      </c>
      <c r="AB7097" t="s">
        <v>2110</v>
      </c>
      <c r="AC7097" t="s">
        <v>926</v>
      </c>
      <c r="AD7097" t="s">
        <v>927</v>
      </c>
      <c r="AE7097" t="s">
        <v>9093</v>
      </c>
      <c r="AF7097" t="s">
        <v>38856</v>
      </c>
      <c r="AG7097" t="s">
        <v>38857</v>
      </c>
      <c r="AH7097" t="str">
        <f>tAdmin4[[#This Row],[admin3Pcode]]&amp;tAdmin4[[#This Row],[admin4Pcode]]</f>
        <v>SY110202C5925</v>
      </c>
    </row>
    <row r="7098" spans="20:34" ht="14.5" customHeight="1">
      <c r="T7098" t="s">
        <v>3998</v>
      </c>
      <c r="U7098" t="s">
        <v>38858</v>
      </c>
      <c r="V7098" t="s">
        <v>38858</v>
      </c>
      <c r="W7098" t="s">
        <v>38859</v>
      </c>
      <c r="X7098" t="s">
        <v>38860</v>
      </c>
      <c r="Y7098" t="s">
        <v>38861</v>
      </c>
      <c r="Z7098">
        <v>36.391761000000002</v>
      </c>
      <c r="AA7098">
        <v>38.659796</v>
      </c>
      <c r="AB7098" t="s">
        <v>2110</v>
      </c>
      <c r="AC7098" t="s">
        <v>926</v>
      </c>
      <c r="AD7098" t="s">
        <v>927</v>
      </c>
      <c r="AE7098" t="s">
        <v>9093</v>
      </c>
      <c r="AF7098" t="s">
        <v>38861</v>
      </c>
      <c r="AG7098" t="s">
        <v>38862</v>
      </c>
      <c r="AH7098" t="str">
        <f>tAdmin4[[#This Row],[admin3Pcode]]&amp;tAdmin4[[#This Row],[admin4Pcode]]</f>
        <v>SY110202C5921</v>
      </c>
    </row>
    <row r="7099" spans="20:34" ht="14.5" customHeight="1">
      <c r="T7099" t="s">
        <v>3998</v>
      </c>
      <c r="U7099" t="s">
        <v>38863</v>
      </c>
      <c r="V7099" t="s">
        <v>38863</v>
      </c>
      <c r="W7099" t="s">
        <v>38864</v>
      </c>
      <c r="X7099" t="s">
        <v>38865</v>
      </c>
      <c r="Y7099" t="s">
        <v>38866</v>
      </c>
      <c r="Z7099">
        <v>36.466667000000001</v>
      </c>
      <c r="AA7099">
        <v>38.983331999999997</v>
      </c>
      <c r="AB7099" t="s">
        <v>2110</v>
      </c>
      <c r="AC7099" t="s">
        <v>926</v>
      </c>
      <c r="AD7099" t="s">
        <v>927</v>
      </c>
      <c r="AE7099" t="s">
        <v>9093</v>
      </c>
      <c r="AF7099" t="s">
        <v>38866</v>
      </c>
      <c r="AG7099" t="s">
        <v>38867</v>
      </c>
      <c r="AH7099" t="str">
        <f>tAdmin4[[#This Row],[admin3Pcode]]&amp;tAdmin4[[#This Row],[admin4Pcode]]</f>
        <v>SY110202C7033</v>
      </c>
    </row>
    <row r="7100" spans="20:34" ht="14.5" customHeight="1">
      <c r="T7100" t="s">
        <v>3998</v>
      </c>
      <c r="U7100" t="s">
        <v>38868</v>
      </c>
      <c r="V7100" t="s">
        <v>38868</v>
      </c>
      <c r="W7100" t="s">
        <v>38869</v>
      </c>
      <c r="X7100" t="s">
        <v>38870</v>
      </c>
      <c r="Y7100" t="s">
        <v>38871</v>
      </c>
      <c r="Z7100">
        <v>36.449357999999997</v>
      </c>
      <c r="AA7100">
        <v>38.983893999999999</v>
      </c>
      <c r="AB7100" t="s">
        <v>2110</v>
      </c>
      <c r="AC7100" t="s">
        <v>926</v>
      </c>
      <c r="AD7100" t="s">
        <v>927</v>
      </c>
      <c r="AE7100" t="s">
        <v>9093</v>
      </c>
      <c r="AF7100" t="s">
        <v>38871</v>
      </c>
      <c r="AG7100" t="s">
        <v>38872</v>
      </c>
      <c r="AH7100" t="str">
        <f>tAdmin4[[#This Row],[admin3Pcode]]&amp;tAdmin4[[#This Row],[admin4Pcode]]</f>
        <v>SY110202C6769</v>
      </c>
    </row>
    <row r="7101" spans="20:34" ht="14.5" customHeight="1">
      <c r="T7101" t="s">
        <v>3998</v>
      </c>
      <c r="U7101" t="s">
        <v>38873</v>
      </c>
      <c r="V7101" t="s">
        <v>38873</v>
      </c>
      <c r="W7101" t="s">
        <v>38874</v>
      </c>
      <c r="X7101" t="s">
        <v>38875</v>
      </c>
      <c r="Y7101" t="s">
        <v>38876</v>
      </c>
      <c r="Z7101">
        <v>36.461300000000001</v>
      </c>
      <c r="AA7101">
        <v>38.991799999999998</v>
      </c>
      <c r="AB7101" t="s">
        <v>2110</v>
      </c>
      <c r="AC7101" t="s">
        <v>926</v>
      </c>
      <c r="AD7101" t="s">
        <v>927</v>
      </c>
      <c r="AE7101" t="s">
        <v>9093</v>
      </c>
      <c r="AF7101" t="s">
        <v>38876</v>
      </c>
      <c r="AG7101" t="s">
        <v>38877</v>
      </c>
      <c r="AH7101" t="str">
        <f>tAdmin4[[#This Row],[admin3Pcode]]&amp;tAdmin4[[#This Row],[admin4Pcode]]</f>
        <v>SY110202C7031</v>
      </c>
    </row>
    <row r="7102" spans="20:34" ht="14.5" customHeight="1">
      <c r="T7102" t="s">
        <v>3998</v>
      </c>
      <c r="U7102" t="s">
        <v>38878</v>
      </c>
      <c r="V7102" t="s">
        <v>38878</v>
      </c>
      <c r="W7102" t="s">
        <v>38879</v>
      </c>
      <c r="X7102" t="s">
        <v>38880</v>
      </c>
      <c r="Y7102" t="s">
        <v>38881</v>
      </c>
      <c r="Z7102">
        <v>36.329523999999999</v>
      </c>
      <c r="AA7102">
        <v>38.926506000000003</v>
      </c>
      <c r="AB7102" t="s">
        <v>2110</v>
      </c>
      <c r="AC7102" t="s">
        <v>926</v>
      </c>
      <c r="AD7102" t="s">
        <v>927</v>
      </c>
      <c r="AE7102" t="s">
        <v>9093</v>
      </c>
      <c r="AF7102" t="s">
        <v>38881</v>
      </c>
      <c r="AG7102" t="s">
        <v>38882</v>
      </c>
      <c r="AH7102" t="str">
        <f>tAdmin4[[#This Row],[admin3Pcode]]&amp;tAdmin4[[#This Row],[admin4Pcode]]</f>
        <v>SY110202C5928</v>
      </c>
    </row>
    <row r="7103" spans="20:34" ht="14.5" customHeight="1">
      <c r="T7103" t="s">
        <v>3998</v>
      </c>
      <c r="U7103" t="s">
        <v>38883</v>
      </c>
      <c r="V7103" t="s">
        <v>38883</v>
      </c>
      <c r="W7103" t="s">
        <v>38884</v>
      </c>
      <c r="X7103" t="s">
        <v>38885</v>
      </c>
      <c r="Y7103" t="s">
        <v>38886</v>
      </c>
      <c r="Z7103">
        <v>36.506714000000002</v>
      </c>
      <c r="AA7103">
        <v>38.88955</v>
      </c>
      <c r="AB7103" t="s">
        <v>2110</v>
      </c>
      <c r="AC7103" t="s">
        <v>926</v>
      </c>
      <c r="AD7103" t="s">
        <v>927</v>
      </c>
      <c r="AE7103" t="s">
        <v>9093</v>
      </c>
      <c r="AF7103" t="s">
        <v>38886</v>
      </c>
      <c r="AG7103" t="s">
        <v>38887</v>
      </c>
      <c r="AH7103" t="str">
        <f>tAdmin4[[#This Row],[admin3Pcode]]&amp;tAdmin4[[#This Row],[admin4Pcode]]</f>
        <v>SY110202C5920</v>
      </c>
    </row>
    <row r="7104" spans="20:34" ht="14.5" customHeight="1">
      <c r="T7104" t="s">
        <v>3998</v>
      </c>
      <c r="U7104" t="s">
        <v>38888</v>
      </c>
      <c r="V7104" t="s">
        <v>38888</v>
      </c>
      <c r="W7104" t="s">
        <v>38889</v>
      </c>
      <c r="X7104" t="s">
        <v>38890</v>
      </c>
      <c r="Y7104" t="s">
        <v>38891</v>
      </c>
      <c r="Z7104">
        <v>36.34957</v>
      </c>
      <c r="AA7104">
        <v>38.975566000000001</v>
      </c>
      <c r="AB7104" t="s">
        <v>2110</v>
      </c>
      <c r="AC7104" t="s">
        <v>926</v>
      </c>
      <c r="AD7104" t="s">
        <v>927</v>
      </c>
      <c r="AE7104" t="s">
        <v>9093</v>
      </c>
      <c r="AF7104" t="s">
        <v>38891</v>
      </c>
      <c r="AG7104" t="s">
        <v>38892</v>
      </c>
      <c r="AH7104" t="str">
        <f>tAdmin4[[#This Row],[admin3Pcode]]&amp;tAdmin4[[#This Row],[admin4Pcode]]</f>
        <v>SY110202C7000</v>
      </c>
    </row>
    <row r="7105" spans="20:34" ht="14.5" customHeight="1">
      <c r="T7105" t="s">
        <v>3998</v>
      </c>
      <c r="U7105" t="s">
        <v>38893</v>
      </c>
      <c r="V7105" t="s">
        <v>38893</v>
      </c>
      <c r="W7105" t="s">
        <v>38894</v>
      </c>
      <c r="X7105" t="s">
        <v>38895</v>
      </c>
      <c r="Y7105" t="s">
        <v>38896</v>
      </c>
      <c r="Z7105">
        <v>36.572344999999999</v>
      </c>
      <c r="AA7105">
        <v>38.818368999999997</v>
      </c>
      <c r="AB7105" t="s">
        <v>2110</v>
      </c>
      <c r="AC7105" t="s">
        <v>926</v>
      </c>
      <c r="AD7105" t="s">
        <v>927</v>
      </c>
      <c r="AE7105" t="s">
        <v>9093</v>
      </c>
      <c r="AF7105" t="s">
        <v>38896</v>
      </c>
      <c r="AG7105" t="s">
        <v>38897</v>
      </c>
      <c r="AH7105" t="str">
        <f>tAdmin4[[#This Row],[admin3Pcode]]&amp;tAdmin4[[#This Row],[admin4Pcode]]</f>
        <v>SY110202C5902</v>
      </c>
    </row>
    <row r="7106" spans="20:34" ht="14.5" customHeight="1">
      <c r="T7106" t="s">
        <v>3998</v>
      </c>
      <c r="U7106" t="s">
        <v>38898</v>
      </c>
      <c r="V7106" t="s">
        <v>38898</v>
      </c>
      <c r="W7106" t="s">
        <v>38899</v>
      </c>
      <c r="X7106" t="s">
        <v>38900</v>
      </c>
      <c r="Y7106" t="s">
        <v>38901</v>
      </c>
      <c r="Z7106">
        <v>36.552379999999999</v>
      </c>
      <c r="AA7106">
        <v>38.906016999999999</v>
      </c>
      <c r="AB7106" t="s">
        <v>2110</v>
      </c>
      <c r="AC7106" t="s">
        <v>926</v>
      </c>
      <c r="AD7106" t="s">
        <v>927</v>
      </c>
      <c r="AE7106" t="s">
        <v>9093</v>
      </c>
      <c r="AF7106" t="s">
        <v>38901</v>
      </c>
      <c r="AG7106" t="s">
        <v>38902</v>
      </c>
      <c r="AH7106" t="str">
        <f>tAdmin4[[#This Row],[admin3Pcode]]&amp;tAdmin4[[#This Row],[admin4Pcode]]</f>
        <v>SY110202C5926</v>
      </c>
    </row>
    <row r="7107" spans="20:34" ht="14.5" customHeight="1">
      <c r="T7107" t="s">
        <v>3998</v>
      </c>
      <c r="U7107" t="s">
        <v>38903</v>
      </c>
      <c r="V7107" t="s">
        <v>38903</v>
      </c>
      <c r="W7107" t="s">
        <v>38904</v>
      </c>
      <c r="X7107" t="s">
        <v>38905</v>
      </c>
      <c r="Y7107" t="s">
        <v>38906</v>
      </c>
      <c r="Z7107">
        <v>36.408462</v>
      </c>
      <c r="AA7107">
        <v>38.892999000000003</v>
      </c>
      <c r="AB7107" t="s">
        <v>2110</v>
      </c>
      <c r="AC7107" t="s">
        <v>926</v>
      </c>
      <c r="AD7107" t="s">
        <v>927</v>
      </c>
      <c r="AE7107" t="s">
        <v>9093</v>
      </c>
      <c r="AF7107" t="s">
        <v>38906</v>
      </c>
      <c r="AG7107" t="s">
        <v>38907</v>
      </c>
      <c r="AH7107" t="str">
        <f>tAdmin4[[#This Row],[admin3Pcode]]&amp;tAdmin4[[#This Row],[admin4Pcode]]</f>
        <v>SY110202C7016</v>
      </c>
    </row>
    <row r="7108" spans="20:34" ht="14.5" customHeight="1">
      <c r="T7108" t="s">
        <v>3998</v>
      </c>
      <c r="U7108" t="s">
        <v>38908</v>
      </c>
      <c r="V7108" t="s">
        <v>38908</v>
      </c>
      <c r="W7108" t="s">
        <v>38909</v>
      </c>
      <c r="X7108" t="s">
        <v>38910</v>
      </c>
      <c r="Y7108" t="s">
        <v>38911</v>
      </c>
      <c r="Z7108">
        <v>36.409289000000058</v>
      </c>
      <c r="AA7108">
        <v>38.791380000000061</v>
      </c>
      <c r="AB7108" t="s">
        <v>2110</v>
      </c>
      <c r="AC7108" t="s">
        <v>926</v>
      </c>
      <c r="AD7108" t="s">
        <v>927</v>
      </c>
      <c r="AE7108" t="s">
        <v>9093</v>
      </c>
      <c r="AF7108" t="s">
        <v>38911</v>
      </c>
      <c r="AG7108" t="s">
        <v>38912</v>
      </c>
      <c r="AH7108" t="str">
        <f>tAdmin4[[#This Row],[admin3Pcode]]&amp;tAdmin4[[#This Row],[admin4Pcode]]</f>
        <v>SY110202C8334</v>
      </c>
    </row>
    <row r="7109" spans="20:34" ht="14.5" customHeight="1">
      <c r="T7109" t="s">
        <v>3998</v>
      </c>
      <c r="U7109" t="s">
        <v>38913</v>
      </c>
      <c r="V7109" t="s">
        <v>38913</v>
      </c>
      <c r="W7109" t="s">
        <v>38914</v>
      </c>
      <c r="X7109" t="s">
        <v>38915</v>
      </c>
      <c r="Y7109" t="s">
        <v>38916</v>
      </c>
      <c r="Z7109">
        <v>36.385677000000001</v>
      </c>
      <c r="AA7109">
        <v>38.681617000000003</v>
      </c>
      <c r="AB7109" t="s">
        <v>2110</v>
      </c>
      <c r="AC7109" t="s">
        <v>926</v>
      </c>
      <c r="AD7109" t="s">
        <v>927</v>
      </c>
      <c r="AE7109" t="s">
        <v>9093</v>
      </c>
      <c r="AF7109" t="s">
        <v>38916</v>
      </c>
      <c r="AG7109" t="s">
        <v>38917</v>
      </c>
      <c r="AH7109" t="str">
        <f>tAdmin4[[#This Row],[admin3Pcode]]&amp;tAdmin4[[#This Row],[admin4Pcode]]</f>
        <v>SY110202C6502</v>
      </c>
    </row>
    <row r="7110" spans="20:34" ht="14.5" customHeight="1">
      <c r="T7110" t="s">
        <v>3998</v>
      </c>
      <c r="U7110" t="s">
        <v>38918</v>
      </c>
      <c r="V7110" t="s">
        <v>38918</v>
      </c>
      <c r="W7110" t="s">
        <v>38919</v>
      </c>
      <c r="X7110" t="s">
        <v>38920</v>
      </c>
      <c r="Y7110" t="s">
        <v>38921</v>
      </c>
      <c r="Z7110">
        <v>36.306924000000002</v>
      </c>
      <c r="AA7110">
        <v>38.807080999999997</v>
      </c>
      <c r="AB7110" t="s">
        <v>2110</v>
      </c>
      <c r="AC7110" t="s">
        <v>926</v>
      </c>
      <c r="AD7110" t="s">
        <v>927</v>
      </c>
      <c r="AE7110" t="s">
        <v>9093</v>
      </c>
      <c r="AF7110" t="s">
        <v>38921</v>
      </c>
      <c r="AG7110" t="s">
        <v>38922</v>
      </c>
      <c r="AH7110" t="str">
        <f>tAdmin4[[#This Row],[admin3Pcode]]&amp;tAdmin4[[#This Row],[admin4Pcode]]</f>
        <v>SY110202C6986</v>
      </c>
    </row>
    <row r="7111" spans="20:34" ht="14.5" customHeight="1">
      <c r="T7111" t="s">
        <v>3998</v>
      </c>
      <c r="U7111" t="s">
        <v>38923</v>
      </c>
      <c r="V7111" t="s">
        <v>38923</v>
      </c>
      <c r="W7111" t="s">
        <v>38924</v>
      </c>
      <c r="X7111" t="s">
        <v>38925</v>
      </c>
      <c r="Y7111" t="s">
        <v>38926</v>
      </c>
      <c r="Z7111">
        <v>36.326132999999999</v>
      </c>
      <c r="AA7111">
        <v>38.700381999999998</v>
      </c>
      <c r="AB7111" t="s">
        <v>2110</v>
      </c>
      <c r="AC7111" t="s">
        <v>926</v>
      </c>
      <c r="AD7111" t="s">
        <v>927</v>
      </c>
      <c r="AE7111" t="s">
        <v>9093</v>
      </c>
      <c r="AF7111" t="s">
        <v>38926</v>
      </c>
      <c r="AG7111" t="s">
        <v>38927</v>
      </c>
      <c r="AH7111" t="str">
        <f>tAdmin4[[#This Row],[admin3Pcode]]&amp;tAdmin4[[#This Row],[admin4Pcode]]</f>
        <v>SY110202C6992</v>
      </c>
    </row>
    <row r="7112" spans="20:34" ht="14.5" customHeight="1">
      <c r="T7112" t="s">
        <v>3998</v>
      </c>
      <c r="U7112" t="s">
        <v>38928</v>
      </c>
      <c r="V7112" t="s">
        <v>38928</v>
      </c>
      <c r="W7112" t="s">
        <v>38929</v>
      </c>
      <c r="X7112" t="s">
        <v>38930</v>
      </c>
      <c r="Y7112" t="s">
        <v>38931</v>
      </c>
      <c r="Z7112">
        <v>36.493411999999999</v>
      </c>
      <c r="AA7112">
        <v>38.735492000000001</v>
      </c>
      <c r="AB7112" t="s">
        <v>2110</v>
      </c>
      <c r="AC7112" t="s">
        <v>926</v>
      </c>
      <c r="AD7112" t="s">
        <v>927</v>
      </c>
      <c r="AE7112" t="s">
        <v>9093</v>
      </c>
      <c r="AF7112" t="s">
        <v>38931</v>
      </c>
      <c r="AG7112" t="s">
        <v>38932</v>
      </c>
      <c r="AH7112" t="str">
        <f>tAdmin4[[#This Row],[admin3Pcode]]&amp;tAdmin4[[#This Row],[admin4Pcode]]</f>
        <v>SY110202C6505</v>
      </c>
    </row>
    <row r="7113" spans="20:34" ht="14.5" customHeight="1">
      <c r="T7113" t="s">
        <v>3998</v>
      </c>
      <c r="U7113" t="s">
        <v>38933</v>
      </c>
      <c r="V7113" t="s">
        <v>38933</v>
      </c>
      <c r="W7113" t="s">
        <v>38934</v>
      </c>
      <c r="X7113" t="s">
        <v>38935</v>
      </c>
      <c r="Y7113" t="s">
        <v>38936</v>
      </c>
      <c r="Z7113">
        <v>36.293049000000003</v>
      </c>
      <c r="AA7113">
        <v>38.758248000000002</v>
      </c>
      <c r="AB7113" t="s">
        <v>2110</v>
      </c>
      <c r="AC7113" t="s">
        <v>926</v>
      </c>
      <c r="AD7113" t="s">
        <v>927</v>
      </c>
      <c r="AE7113" t="s">
        <v>9093</v>
      </c>
      <c r="AF7113" t="s">
        <v>38936</v>
      </c>
      <c r="AG7113" t="s">
        <v>38937</v>
      </c>
      <c r="AH7113" t="str">
        <f>tAdmin4[[#This Row],[admin3Pcode]]&amp;tAdmin4[[#This Row],[admin4Pcode]]</f>
        <v>SY110202C5900</v>
      </c>
    </row>
    <row r="7114" spans="20:34" ht="14.5" customHeight="1">
      <c r="T7114" t="s">
        <v>3998</v>
      </c>
      <c r="U7114" t="s">
        <v>38938</v>
      </c>
      <c r="V7114" t="s">
        <v>38938</v>
      </c>
      <c r="W7114" t="s">
        <v>38939</v>
      </c>
      <c r="X7114" t="s">
        <v>38940</v>
      </c>
      <c r="Y7114" t="s">
        <v>38941</v>
      </c>
      <c r="Z7114">
        <v>36.540506999999998</v>
      </c>
      <c r="AA7114">
        <v>38.869601000000003</v>
      </c>
      <c r="AB7114" t="s">
        <v>2110</v>
      </c>
      <c r="AC7114" t="s">
        <v>926</v>
      </c>
      <c r="AD7114" t="s">
        <v>927</v>
      </c>
      <c r="AE7114" t="s">
        <v>9093</v>
      </c>
      <c r="AF7114" t="s">
        <v>38941</v>
      </c>
      <c r="AG7114" t="s">
        <v>38942</v>
      </c>
      <c r="AH7114" t="str">
        <f>tAdmin4[[#This Row],[admin3Pcode]]&amp;tAdmin4[[#This Row],[admin4Pcode]]</f>
        <v>SY110202C6778</v>
      </c>
    </row>
    <row r="7115" spans="20:34" ht="14.5" customHeight="1">
      <c r="T7115" t="s">
        <v>3998</v>
      </c>
      <c r="U7115" t="s">
        <v>38943</v>
      </c>
      <c r="V7115" t="s">
        <v>38943</v>
      </c>
      <c r="W7115" t="s">
        <v>38944</v>
      </c>
      <c r="X7115" t="s">
        <v>38945</v>
      </c>
      <c r="Y7115" t="s">
        <v>38946</v>
      </c>
      <c r="Z7115">
        <v>36.562407999999998</v>
      </c>
      <c r="AA7115">
        <v>38.968837999999998</v>
      </c>
      <c r="AB7115" t="s">
        <v>2110</v>
      </c>
      <c r="AC7115" t="s">
        <v>926</v>
      </c>
      <c r="AD7115" t="s">
        <v>927</v>
      </c>
      <c r="AE7115" t="s">
        <v>9093</v>
      </c>
      <c r="AF7115" t="s">
        <v>38946</v>
      </c>
      <c r="AG7115" t="s">
        <v>38947</v>
      </c>
      <c r="AH7115" t="str">
        <f>tAdmin4[[#This Row],[admin3Pcode]]&amp;tAdmin4[[#This Row],[admin4Pcode]]</f>
        <v>SY110202C8373</v>
      </c>
    </row>
    <row r="7116" spans="20:34" ht="14.5" customHeight="1">
      <c r="T7116" t="s">
        <v>3998</v>
      </c>
      <c r="U7116" t="s">
        <v>38948</v>
      </c>
      <c r="V7116" t="s">
        <v>38948</v>
      </c>
      <c r="W7116" t="s">
        <v>38949</v>
      </c>
      <c r="X7116" t="s">
        <v>38950</v>
      </c>
      <c r="Y7116" t="s">
        <v>38951</v>
      </c>
      <c r="Z7116">
        <v>36.510933000000001</v>
      </c>
      <c r="AA7116">
        <v>38.679054999999998</v>
      </c>
      <c r="AB7116" t="s">
        <v>2110</v>
      </c>
      <c r="AC7116" t="s">
        <v>926</v>
      </c>
      <c r="AD7116" t="s">
        <v>927</v>
      </c>
      <c r="AE7116" t="s">
        <v>9093</v>
      </c>
      <c r="AF7116" t="s">
        <v>38951</v>
      </c>
      <c r="AG7116" t="s">
        <v>38952</v>
      </c>
      <c r="AH7116" t="str">
        <f>tAdmin4[[#This Row],[admin3Pcode]]&amp;tAdmin4[[#This Row],[admin4Pcode]]</f>
        <v>SY110202C5896</v>
      </c>
    </row>
    <row r="7117" spans="20:34" ht="14.5" customHeight="1">
      <c r="T7117" t="s">
        <v>3998</v>
      </c>
      <c r="U7117" t="s">
        <v>38953</v>
      </c>
      <c r="V7117" t="s">
        <v>38953</v>
      </c>
      <c r="W7117" t="s">
        <v>38954</v>
      </c>
      <c r="X7117" t="s">
        <v>38955</v>
      </c>
      <c r="Y7117" t="s">
        <v>38956</v>
      </c>
      <c r="Z7117">
        <v>36.513267999999997</v>
      </c>
      <c r="AA7117">
        <v>38.962757000000003</v>
      </c>
      <c r="AB7117" t="s">
        <v>2110</v>
      </c>
      <c r="AC7117" t="s">
        <v>926</v>
      </c>
      <c r="AD7117" t="s">
        <v>927</v>
      </c>
      <c r="AE7117" t="s">
        <v>9093</v>
      </c>
      <c r="AF7117" t="s">
        <v>38956</v>
      </c>
      <c r="AG7117" t="s">
        <v>38957</v>
      </c>
      <c r="AH7117" t="str">
        <f>tAdmin4[[#This Row],[admin3Pcode]]&amp;tAdmin4[[#This Row],[admin4Pcode]]</f>
        <v>SY110202C5908</v>
      </c>
    </row>
    <row r="7118" spans="20:34" ht="14.5" customHeight="1">
      <c r="T7118" t="s">
        <v>3998</v>
      </c>
      <c r="U7118" t="s">
        <v>38958</v>
      </c>
      <c r="V7118" t="s">
        <v>38958</v>
      </c>
      <c r="W7118" t="s">
        <v>38959</v>
      </c>
      <c r="X7118" t="s">
        <v>38960</v>
      </c>
      <c r="Y7118" t="s">
        <v>38961</v>
      </c>
      <c r="Z7118">
        <v>36.407241999999997</v>
      </c>
      <c r="AA7118">
        <v>38.935378999999998</v>
      </c>
      <c r="AB7118" t="s">
        <v>2110</v>
      </c>
      <c r="AC7118" t="s">
        <v>926</v>
      </c>
      <c r="AD7118" t="s">
        <v>927</v>
      </c>
      <c r="AE7118" t="s">
        <v>9093</v>
      </c>
      <c r="AF7118" t="s">
        <v>38961</v>
      </c>
      <c r="AG7118" t="s">
        <v>38962</v>
      </c>
      <c r="AH7118" t="str">
        <f>tAdmin4[[#This Row],[admin3Pcode]]&amp;tAdmin4[[#This Row],[admin4Pcode]]</f>
        <v>SY110202C5909</v>
      </c>
    </row>
    <row r="7119" spans="20:34" ht="14.5" customHeight="1">
      <c r="T7119" t="s">
        <v>3998</v>
      </c>
      <c r="U7119" t="s">
        <v>38963</v>
      </c>
      <c r="V7119" t="s">
        <v>38963</v>
      </c>
      <c r="W7119" t="s">
        <v>38964</v>
      </c>
      <c r="X7119" t="s">
        <v>38965</v>
      </c>
      <c r="Y7119" t="s">
        <v>38966</v>
      </c>
      <c r="Z7119">
        <v>36.401857999999997</v>
      </c>
      <c r="AA7119">
        <v>38.864350000000002</v>
      </c>
      <c r="AB7119" t="s">
        <v>2110</v>
      </c>
      <c r="AC7119" t="s">
        <v>926</v>
      </c>
      <c r="AD7119" t="s">
        <v>927</v>
      </c>
      <c r="AE7119" t="s">
        <v>9093</v>
      </c>
      <c r="AF7119" t="s">
        <v>38966</v>
      </c>
      <c r="AG7119" t="s">
        <v>38967</v>
      </c>
      <c r="AH7119" t="str">
        <f>tAdmin4[[#This Row],[admin3Pcode]]&amp;tAdmin4[[#This Row],[admin4Pcode]]</f>
        <v>SY110202C7014</v>
      </c>
    </row>
    <row r="7120" spans="20:34" ht="14.5" customHeight="1">
      <c r="T7120" t="s">
        <v>3998</v>
      </c>
      <c r="U7120" t="s">
        <v>38968</v>
      </c>
      <c r="V7120" t="s">
        <v>38968</v>
      </c>
      <c r="W7120" t="s">
        <v>38969</v>
      </c>
      <c r="X7120" t="s">
        <v>38970</v>
      </c>
      <c r="Y7120" t="s">
        <v>38971</v>
      </c>
      <c r="Z7120">
        <v>36.516666999999998</v>
      </c>
      <c r="AA7120">
        <v>38.866667</v>
      </c>
      <c r="AB7120" t="s">
        <v>2110</v>
      </c>
      <c r="AC7120" t="s">
        <v>926</v>
      </c>
      <c r="AD7120" t="s">
        <v>927</v>
      </c>
      <c r="AE7120" t="s">
        <v>9093</v>
      </c>
      <c r="AF7120" t="s">
        <v>38971</v>
      </c>
      <c r="AG7120" t="s">
        <v>38972</v>
      </c>
      <c r="AH7120" t="str">
        <f>tAdmin4[[#This Row],[admin3Pcode]]&amp;tAdmin4[[#This Row],[admin4Pcode]]</f>
        <v>SY110202C8372</v>
      </c>
    </row>
    <row r="7121" spans="20:34" ht="14.5" customHeight="1">
      <c r="T7121" t="s">
        <v>3998</v>
      </c>
      <c r="U7121" t="s">
        <v>38973</v>
      </c>
      <c r="V7121" t="s">
        <v>38973</v>
      </c>
      <c r="W7121" t="s">
        <v>38974</v>
      </c>
      <c r="X7121" t="s">
        <v>38975</v>
      </c>
      <c r="Y7121" t="s">
        <v>38976</v>
      </c>
      <c r="Z7121">
        <v>36.328837999999998</v>
      </c>
      <c r="AA7121">
        <v>38.713706999999999</v>
      </c>
      <c r="AB7121" t="s">
        <v>2110</v>
      </c>
      <c r="AC7121" t="s">
        <v>926</v>
      </c>
      <c r="AD7121" t="s">
        <v>927</v>
      </c>
      <c r="AE7121" t="s">
        <v>9093</v>
      </c>
      <c r="AF7121" t="s">
        <v>38976</v>
      </c>
      <c r="AG7121" t="s">
        <v>38977</v>
      </c>
      <c r="AH7121" t="str">
        <f>tAdmin4[[#This Row],[admin3Pcode]]&amp;tAdmin4[[#This Row],[admin4Pcode]]</f>
        <v>SY110202C6993</v>
      </c>
    </row>
    <row r="7122" spans="20:34" ht="14.5" customHeight="1">
      <c r="T7122" t="s">
        <v>3998</v>
      </c>
      <c r="U7122" t="s">
        <v>38978</v>
      </c>
      <c r="V7122" t="s">
        <v>38978</v>
      </c>
      <c r="W7122" t="s">
        <v>38979</v>
      </c>
      <c r="X7122" t="s">
        <v>38980</v>
      </c>
      <c r="Y7122" t="s">
        <v>38981</v>
      </c>
      <c r="Z7122">
        <v>36.244410999999999</v>
      </c>
      <c r="AA7122">
        <v>38.725127000000001</v>
      </c>
      <c r="AB7122" t="s">
        <v>2110</v>
      </c>
      <c r="AC7122" t="s">
        <v>926</v>
      </c>
      <c r="AD7122" t="s">
        <v>927</v>
      </c>
      <c r="AE7122" t="s">
        <v>9093</v>
      </c>
      <c r="AF7122" t="s">
        <v>38981</v>
      </c>
      <c r="AG7122" t="s">
        <v>38982</v>
      </c>
      <c r="AH7122" t="str">
        <f>tAdmin4[[#This Row],[admin3Pcode]]&amp;tAdmin4[[#This Row],[admin4Pcode]]</f>
        <v>SY110202C5695</v>
      </c>
    </row>
    <row r="7123" spans="20:34" ht="14.5" customHeight="1">
      <c r="T7123" t="s">
        <v>3998</v>
      </c>
      <c r="U7123" t="s">
        <v>38983</v>
      </c>
      <c r="V7123" t="s">
        <v>38983</v>
      </c>
      <c r="W7123" t="s">
        <v>38984</v>
      </c>
      <c r="X7123" t="s">
        <v>38985</v>
      </c>
      <c r="Y7123" t="s">
        <v>38986</v>
      </c>
      <c r="Z7123">
        <v>36.434576</v>
      </c>
      <c r="AA7123">
        <v>38.977027999999997</v>
      </c>
      <c r="AB7123" t="s">
        <v>2110</v>
      </c>
      <c r="AC7123" t="s">
        <v>926</v>
      </c>
      <c r="AD7123" t="s">
        <v>927</v>
      </c>
      <c r="AE7123" t="s">
        <v>9093</v>
      </c>
      <c r="AF7123" t="s">
        <v>38986</v>
      </c>
      <c r="AG7123" t="s">
        <v>38987</v>
      </c>
      <c r="AH7123" t="str">
        <f>tAdmin4[[#This Row],[admin3Pcode]]&amp;tAdmin4[[#This Row],[admin4Pcode]]</f>
        <v>SY110202C5911</v>
      </c>
    </row>
    <row r="7124" spans="20:34" ht="14.5" customHeight="1">
      <c r="T7124" t="s">
        <v>3998</v>
      </c>
      <c r="U7124" t="s">
        <v>38988</v>
      </c>
      <c r="V7124" t="s">
        <v>38988</v>
      </c>
      <c r="W7124" t="s">
        <v>38989</v>
      </c>
      <c r="X7124" t="s">
        <v>38990</v>
      </c>
      <c r="Y7124" t="s">
        <v>38991</v>
      </c>
      <c r="Z7124">
        <v>36.304004999999997</v>
      </c>
      <c r="AA7124">
        <v>38.848613</v>
      </c>
      <c r="AB7124" t="s">
        <v>2110</v>
      </c>
      <c r="AC7124" t="s">
        <v>926</v>
      </c>
      <c r="AD7124" t="s">
        <v>927</v>
      </c>
      <c r="AE7124" t="s">
        <v>9093</v>
      </c>
      <c r="AF7124" t="s">
        <v>38991</v>
      </c>
      <c r="AG7124" t="s">
        <v>38992</v>
      </c>
      <c r="AH7124" t="str">
        <f>tAdmin4[[#This Row],[admin3Pcode]]&amp;tAdmin4[[#This Row],[admin4Pcode]]</f>
        <v>SY110202C6985</v>
      </c>
    </row>
    <row r="7125" spans="20:34" ht="14.5" customHeight="1">
      <c r="T7125" t="s">
        <v>3998</v>
      </c>
      <c r="U7125" t="s">
        <v>38993</v>
      </c>
      <c r="V7125" t="s">
        <v>38993</v>
      </c>
      <c r="W7125" t="s">
        <v>38994</v>
      </c>
      <c r="X7125" t="s">
        <v>38995</v>
      </c>
      <c r="Y7125" t="s">
        <v>38996</v>
      </c>
      <c r="Z7125">
        <v>36.596007</v>
      </c>
      <c r="AA7125">
        <v>38.995272</v>
      </c>
      <c r="AB7125" t="s">
        <v>2110</v>
      </c>
      <c r="AC7125" t="s">
        <v>926</v>
      </c>
      <c r="AD7125" t="s">
        <v>927</v>
      </c>
      <c r="AE7125" t="s">
        <v>9093</v>
      </c>
      <c r="AF7125" t="s">
        <v>38996</v>
      </c>
      <c r="AG7125" t="s">
        <v>38997</v>
      </c>
      <c r="AH7125" t="str">
        <f>tAdmin4[[#This Row],[admin3Pcode]]&amp;tAdmin4[[#This Row],[admin4Pcode]]</f>
        <v>SY110202C7075</v>
      </c>
    </row>
    <row r="7126" spans="20:34" ht="14.5" customHeight="1">
      <c r="T7126" t="s">
        <v>3998</v>
      </c>
      <c r="U7126" t="s">
        <v>38998</v>
      </c>
      <c r="V7126" t="s">
        <v>38998</v>
      </c>
      <c r="W7126" t="s">
        <v>38999</v>
      </c>
      <c r="X7126" t="s">
        <v>39000</v>
      </c>
      <c r="Y7126" t="s">
        <v>39001</v>
      </c>
      <c r="Z7126">
        <v>36.485323999999999</v>
      </c>
      <c r="AA7126">
        <v>38.707428999999998</v>
      </c>
      <c r="AB7126" t="s">
        <v>2110</v>
      </c>
      <c r="AC7126" t="s">
        <v>926</v>
      </c>
      <c r="AD7126" t="s">
        <v>927</v>
      </c>
      <c r="AE7126" t="s">
        <v>9093</v>
      </c>
      <c r="AF7126" t="s">
        <v>39001</v>
      </c>
      <c r="AG7126" t="s">
        <v>39002</v>
      </c>
      <c r="AH7126" t="str">
        <f>tAdmin4[[#This Row],[admin3Pcode]]&amp;tAdmin4[[#This Row],[admin4Pcode]]</f>
        <v>SY110202C6771</v>
      </c>
    </row>
    <row r="7127" spans="20:34" ht="14.5" customHeight="1">
      <c r="T7127" t="s">
        <v>3998</v>
      </c>
      <c r="U7127" t="s">
        <v>39003</v>
      </c>
      <c r="V7127" t="s">
        <v>39003</v>
      </c>
      <c r="W7127" t="s">
        <v>39004</v>
      </c>
      <c r="X7127" t="s">
        <v>39005</v>
      </c>
      <c r="Y7127" t="s">
        <v>39006</v>
      </c>
      <c r="Z7127">
        <v>36.517544000000001</v>
      </c>
      <c r="AA7127">
        <v>38.726671000000003</v>
      </c>
      <c r="AB7127" t="s">
        <v>2110</v>
      </c>
      <c r="AC7127" t="s">
        <v>926</v>
      </c>
      <c r="AD7127" t="s">
        <v>927</v>
      </c>
      <c r="AE7127" t="s">
        <v>9093</v>
      </c>
      <c r="AF7127" t="s">
        <v>39006</v>
      </c>
      <c r="AG7127" t="s">
        <v>39007</v>
      </c>
      <c r="AH7127" t="str">
        <f>tAdmin4[[#This Row],[admin3Pcode]]&amp;tAdmin4[[#This Row],[admin4Pcode]]</f>
        <v>SY110202C7045</v>
      </c>
    </row>
    <row r="7128" spans="20:34" ht="14.5" customHeight="1">
      <c r="T7128" t="s">
        <v>3998</v>
      </c>
      <c r="U7128" t="s">
        <v>39008</v>
      </c>
      <c r="V7128" t="s">
        <v>39008</v>
      </c>
      <c r="W7128" t="s">
        <v>39009</v>
      </c>
      <c r="X7128" t="s">
        <v>39010</v>
      </c>
      <c r="Y7128" t="s">
        <v>39011</v>
      </c>
      <c r="Z7128">
        <v>36.498069999999998</v>
      </c>
      <c r="AA7128">
        <v>38.955889999999997</v>
      </c>
      <c r="AB7128" t="s">
        <v>2110</v>
      </c>
      <c r="AC7128" t="s">
        <v>926</v>
      </c>
      <c r="AD7128" t="s">
        <v>927</v>
      </c>
      <c r="AE7128" t="s">
        <v>9093</v>
      </c>
      <c r="AF7128" t="s">
        <v>39011</v>
      </c>
      <c r="AG7128" t="s">
        <v>39012</v>
      </c>
      <c r="AH7128" t="str">
        <f>tAdmin4[[#This Row],[admin3Pcode]]&amp;tAdmin4[[#This Row],[admin4Pcode]]</f>
        <v>SY110202C7041</v>
      </c>
    </row>
    <row r="7129" spans="20:34" ht="14.5" customHeight="1">
      <c r="T7129" t="s">
        <v>3998</v>
      </c>
      <c r="U7129" t="s">
        <v>39013</v>
      </c>
      <c r="V7129" t="s">
        <v>39013</v>
      </c>
      <c r="W7129" t="s">
        <v>39014</v>
      </c>
      <c r="X7129" t="s">
        <v>39015</v>
      </c>
      <c r="Y7129" t="s">
        <v>39016</v>
      </c>
      <c r="Z7129">
        <v>36.492460000000001</v>
      </c>
      <c r="AA7129">
        <v>38.960590000000003</v>
      </c>
      <c r="AB7129" t="s">
        <v>2110</v>
      </c>
      <c r="AC7129" t="s">
        <v>926</v>
      </c>
      <c r="AD7129" t="s">
        <v>927</v>
      </c>
      <c r="AE7129" t="s">
        <v>9093</v>
      </c>
      <c r="AF7129" t="s">
        <v>39016</v>
      </c>
      <c r="AG7129" t="s">
        <v>39017</v>
      </c>
      <c r="AH7129" t="str">
        <f>tAdmin4[[#This Row],[admin3Pcode]]&amp;tAdmin4[[#This Row],[admin4Pcode]]</f>
        <v>SY110202C7040</v>
      </c>
    </row>
    <row r="7130" spans="20:34" ht="14.5" customHeight="1">
      <c r="T7130" t="s">
        <v>3998</v>
      </c>
      <c r="U7130" t="s">
        <v>39018</v>
      </c>
      <c r="V7130" t="s">
        <v>39018</v>
      </c>
      <c r="W7130" t="s">
        <v>39019</v>
      </c>
      <c r="X7130" t="s">
        <v>39020</v>
      </c>
      <c r="Y7130" t="s">
        <v>39021</v>
      </c>
      <c r="Z7130">
        <v>36.461010000000002</v>
      </c>
      <c r="AA7130">
        <v>39.0655</v>
      </c>
      <c r="AB7130" t="s">
        <v>2110</v>
      </c>
      <c r="AC7130" t="s">
        <v>926</v>
      </c>
      <c r="AD7130" t="s">
        <v>927</v>
      </c>
      <c r="AE7130" t="s">
        <v>9093</v>
      </c>
      <c r="AF7130" t="s">
        <v>39021</v>
      </c>
      <c r="AG7130" t="s">
        <v>39022</v>
      </c>
      <c r="AH7130" t="str">
        <f>tAdmin4[[#This Row],[admin3Pcode]]&amp;tAdmin4[[#This Row],[admin4Pcode]]</f>
        <v>SY110202C7030</v>
      </c>
    </row>
    <row r="7131" spans="20:34" ht="14.5" customHeight="1">
      <c r="T7131" t="s">
        <v>3998</v>
      </c>
      <c r="U7131" t="s">
        <v>39023</v>
      </c>
      <c r="V7131" t="s">
        <v>39023</v>
      </c>
      <c r="W7131" t="s">
        <v>39024</v>
      </c>
      <c r="X7131" t="s">
        <v>39025</v>
      </c>
      <c r="Y7131" t="s">
        <v>39026</v>
      </c>
      <c r="Z7131">
        <v>36.380336999999997</v>
      </c>
      <c r="AA7131">
        <v>38.747801000000003</v>
      </c>
      <c r="AB7131" t="s">
        <v>2110</v>
      </c>
      <c r="AC7131" t="s">
        <v>926</v>
      </c>
      <c r="AD7131" t="s">
        <v>927</v>
      </c>
      <c r="AE7131" t="s">
        <v>9093</v>
      </c>
      <c r="AF7131" t="s">
        <v>39026</v>
      </c>
      <c r="AG7131" t="s">
        <v>39027</v>
      </c>
      <c r="AH7131" t="str">
        <f>tAdmin4[[#This Row],[admin3Pcode]]&amp;tAdmin4[[#This Row],[admin4Pcode]]</f>
        <v>SY110202C7008</v>
      </c>
    </row>
    <row r="7132" spans="20:34" ht="14.5" customHeight="1">
      <c r="T7132" t="s">
        <v>3998</v>
      </c>
      <c r="U7132" t="s">
        <v>39028</v>
      </c>
      <c r="V7132" t="s">
        <v>39028</v>
      </c>
      <c r="W7132" t="s">
        <v>39029</v>
      </c>
      <c r="X7132" t="s">
        <v>39030</v>
      </c>
      <c r="Y7132" t="s">
        <v>39031</v>
      </c>
      <c r="Z7132">
        <v>36.428370999999999</v>
      </c>
      <c r="AA7132">
        <v>39.069419000000003</v>
      </c>
      <c r="AB7132" t="s">
        <v>2110</v>
      </c>
      <c r="AC7132" t="s">
        <v>926</v>
      </c>
      <c r="AD7132" t="s">
        <v>927</v>
      </c>
      <c r="AE7132" t="s">
        <v>9093</v>
      </c>
      <c r="AF7132" t="s">
        <v>39031</v>
      </c>
      <c r="AG7132" t="s">
        <v>39032</v>
      </c>
      <c r="AH7132" t="str">
        <f>tAdmin4[[#This Row],[admin3Pcode]]&amp;tAdmin4[[#This Row],[admin4Pcode]]</f>
        <v>SY110202C7022</v>
      </c>
    </row>
    <row r="7133" spans="20:34" ht="14.5" customHeight="1">
      <c r="T7133" t="s">
        <v>3998</v>
      </c>
      <c r="U7133" t="s">
        <v>39033</v>
      </c>
      <c r="V7133" t="s">
        <v>39033</v>
      </c>
      <c r="W7133" t="s">
        <v>39034</v>
      </c>
      <c r="X7133" t="s">
        <v>39035</v>
      </c>
      <c r="Y7133" t="s">
        <v>39036</v>
      </c>
      <c r="Z7133">
        <v>36.373699999999999</v>
      </c>
      <c r="AA7133">
        <v>39.057000000000073</v>
      </c>
      <c r="AB7133" t="s">
        <v>2110</v>
      </c>
      <c r="AC7133" t="s">
        <v>926</v>
      </c>
      <c r="AD7133" t="s">
        <v>927</v>
      </c>
      <c r="AE7133" t="s">
        <v>9093</v>
      </c>
      <c r="AF7133" t="s">
        <v>39036</v>
      </c>
      <c r="AG7133" t="s">
        <v>39037</v>
      </c>
      <c r="AH7133" t="str">
        <f>tAdmin4[[#This Row],[admin3Pcode]]&amp;tAdmin4[[#This Row],[admin4Pcode]]</f>
        <v>SY110202C8331</v>
      </c>
    </row>
    <row r="7134" spans="20:34" ht="14.5" customHeight="1">
      <c r="T7134" t="s">
        <v>3998</v>
      </c>
      <c r="U7134" t="s">
        <v>39038</v>
      </c>
      <c r="V7134" t="s">
        <v>39038</v>
      </c>
      <c r="W7134" t="s">
        <v>39039</v>
      </c>
      <c r="X7134" t="s">
        <v>39040</v>
      </c>
      <c r="Y7134" t="s">
        <v>39041</v>
      </c>
      <c r="Z7134">
        <v>36.497337000000002</v>
      </c>
      <c r="AA7134">
        <v>38.806161000000003</v>
      </c>
      <c r="AB7134" t="s">
        <v>2110</v>
      </c>
      <c r="AC7134" t="s">
        <v>926</v>
      </c>
      <c r="AD7134" t="s">
        <v>927</v>
      </c>
      <c r="AE7134" t="s">
        <v>9093</v>
      </c>
      <c r="AF7134" t="s">
        <v>39041</v>
      </c>
      <c r="AG7134" t="s">
        <v>39042</v>
      </c>
      <c r="AH7134" t="str">
        <f>tAdmin4[[#This Row],[admin3Pcode]]&amp;tAdmin4[[#This Row],[admin4Pcode]]</f>
        <v>SY110202C6773</v>
      </c>
    </row>
    <row r="7135" spans="20:34" ht="14.5" customHeight="1">
      <c r="T7135" t="s">
        <v>3998</v>
      </c>
      <c r="U7135" t="s">
        <v>39043</v>
      </c>
      <c r="V7135" t="s">
        <v>39043</v>
      </c>
      <c r="W7135" t="s">
        <v>39044</v>
      </c>
      <c r="X7135" t="s">
        <v>39045</v>
      </c>
      <c r="Y7135" t="s">
        <v>39046</v>
      </c>
      <c r="Z7135">
        <v>36.491666000000002</v>
      </c>
      <c r="AA7135">
        <v>38.916665999999999</v>
      </c>
      <c r="AB7135" t="s">
        <v>2110</v>
      </c>
      <c r="AC7135" t="s">
        <v>926</v>
      </c>
      <c r="AD7135" t="s">
        <v>927</v>
      </c>
      <c r="AE7135" t="s">
        <v>9093</v>
      </c>
      <c r="AF7135" t="s">
        <v>39046</v>
      </c>
      <c r="AG7135" t="s">
        <v>39047</v>
      </c>
      <c r="AH7135" t="str">
        <f>tAdmin4[[#This Row],[admin3Pcode]]&amp;tAdmin4[[#This Row],[admin4Pcode]]</f>
        <v>SY110202C7039</v>
      </c>
    </row>
    <row r="7136" spans="20:34" ht="14.5" customHeight="1">
      <c r="T7136" t="s">
        <v>3998</v>
      </c>
      <c r="U7136" t="s">
        <v>39048</v>
      </c>
      <c r="V7136" t="s">
        <v>39048</v>
      </c>
      <c r="W7136" t="s">
        <v>39049</v>
      </c>
      <c r="X7136" t="s">
        <v>39050</v>
      </c>
      <c r="Y7136" t="s">
        <v>39051</v>
      </c>
      <c r="Z7136">
        <v>36.280115000000002</v>
      </c>
      <c r="AA7136">
        <v>38.710799999999999</v>
      </c>
      <c r="AB7136" t="s">
        <v>2110</v>
      </c>
      <c r="AC7136" t="s">
        <v>926</v>
      </c>
      <c r="AD7136" t="s">
        <v>927</v>
      </c>
      <c r="AE7136" t="s">
        <v>9093</v>
      </c>
      <c r="AF7136" t="s">
        <v>39051</v>
      </c>
      <c r="AG7136" t="s">
        <v>39052</v>
      </c>
      <c r="AH7136" t="str">
        <f>tAdmin4[[#This Row],[admin3Pcode]]&amp;tAdmin4[[#This Row],[admin4Pcode]]</f>
        <v>SY110202C6980</v>
      </c>
    </row>
    <row r="7137" spans="20:34" ht="14.5" customHeight="1">
      <c r="T7137" t="s">
        <v>3998</v>
      </c>
      <c r="U7137" t="s">
        <v>39053</v>
      </c>
      <c r="V7137" t="s">
        <v>39053</v>
      </c>
      <c r="W7137" t="s">
        <v>39054</v>
      </c>
      <c r="X7137" t="s">
        <v>39055</v>
      </c>
      <c r="Y7137" t="s">
        <v>39056</v>
      </c>
      <c r="Z7137">
        <v>36.401719</v>
      </c>
      <c r="AA7137">
        <v>38.777684000000001</v>
      </c>
      <c r="AB7137" t="s">
        <v>2110</v>
      </c>
      <c r="AC7137" t="s">
        <v>926</v>
      </c>
      <c r="AD7137" t="s">
        <v>927</v>
      </c>
      <c r="AE7137" t="s">
        <v>9093</v>
      </c>
      <c r="AF7137" t="s">
        <v>39056</v>
      </c>
      <c r="AG7137" t="s">
        <v>39057</v>
      </c>
      <c r="AH7137" t="str">
        <f>tAdmin4[[#This Row],[admin3Pcode]]&amp;tAdmin4[[#This Row],[admin4Pcode]]</f>
        <v>SY110202C7013</v>
      </c>
    </row>
    <row r="7138" spans="20:34" ht="14.5" customHeight="1">
      <c r="T7138" t="s">
        <v>3998</v>
      </c>
      <c r="U7138" t="s">
        <v>39058</v>
      </c>
      <c r="V7138" t="s">
        <v>39058</v>
      </c>
      <c r="W7138" t="s">
        <v>39059</v>
      </c>
      <c r="X7138" t="s">
        <v>39060</v>
      </c>
      <c r="Y7138" t="s">
        <v>39061</v>
      </c>
      <c r="Z7138">
        <v>36.534678</v>
      </c>
      <c r="AA7138">
        <v>38.959899999999998</v>
      </c>
      <c r="AB7138" t="s">
        <v>2110</v>
      </c>
      <c r="AC7138" t="s">
        <v>926</v>
      </c>
      <c r="AD7138" t="s">
        <v>927</v>
      </c>
      <c r="AE7138" t="s">
        <v>9093</v>
      </c>
      <c r="AF7138" t="s">
        <v>39061</v>
      </c>
      <c r="AG7138" t="s">
        <v>39062</v>
      </c>
      <c r="AH7138" t="str">
        <f>tAdmin4[[#This Row],[admin3Pcode]]&amp;tAdmin4[[#This Row],[admin4Pcode]]</f>
        <v>SY110202C7051</v>
      </c>
    </row>
    <row r="7139" spans="20:34" ht="14.5" customHeight="1">
      <c r="T7139" t="s">
        <v>3998</v>
      </c>
      <c r="U7139" t="s">
        <v>39063</v>
      </c>
      <c r="V7139" t="s">
        <v>39063</v>
      </c>
      <c r="W7139" t="s">
        <v>39064</v>
      </c>
      <c r="X7139" t="s">
        <v>39065</v>
      </c>
      <c r="Y7139" t="s">
        <v>39066</v>
      </c>
      <c r="Z7139">
        <v>36.509076</v>
      </c>
      <c r="AA7139">
        <v>38.757872999999996</v>
      </c>
      <c r="AB7139" t="s">
        <v>2110</v>
      </c>
      <c r="AC7139" t="s">
        <v>926</v>
      </c>
      <c r="AD7139" t="s">
        <v>927</v>
      </c>
      <c r="AE7139" t="s">
        <v>9093</v>
      </c>
      <c r="AF7139" t="s">
        <v>39066</v>
      </c>
      <c r="AG7139" t="s">
        <v>39067</v>
      </c>
      <c r="AH7139" t="str">
        <f>tAdmin4[[#This Row],[admin3Pcode]]&amp;tAdmin4[[#This Row],[admin4Pcode]]</f>
        <v>SY110202C5895</v>
      </c>
    </row>
    <row r="7140" spans="20:34" ht="14.5" customHeight="1">
      <c r="T7140" t="s">
        <v>3998</v>
      </c>
      <c r="U7140" t="s">
        <v>39068</v>
      </c>
      <c r="V7140" t="s">
        <v>39068</v>
      </c>
      <c r="W7140" t="s">
        <v>39069</v>
      </c>
      <c r="X7140" t="s">
        <v>39070</v>
      </c>
      <c r="Y7140" t="s">
        <v>39071</v>
      </c>
      <c r="Z7140">
        <v>36.527799000000002</v>
      </c>
      <c r="AA7140">
        <v>38.997118</v>
      </c>
      <c r="AB7140" t="s">
        <v>2110</v>
      </c>
      <c r="AC7140" t="s">
        <v>926</v>
      </c>
      <c r="AD7140" t="s">
        <v>927</v>
      </c>
      <c r="AE7140" t="s">
        <v>9093</v>
      </c>
      <c r="AF7140" t="s">
        <v>39071</v>
      </c>
      <c r="AG7140" t="s">
        <v>39072</v>
      </c>
      <c r="AH7140" t="str">
        <f>tAdmin4[[#This Row],[admin3Pcode]]&amp;tAdmin4[[#This Row],[admin4Pcode]]</f>
        <v>SY110202C7048</v>
      </c>
    </row>
    <row r="7141" spans="20:34" ht="14.5" customHeight="1">
      <c r="T7141" t="s">
        <v>3998</v>
      </c>
      <c r="U7141" t="s">
        <v>39073</v>
      </c>
      <c r="V7141" t="s">
        <v>39073</v>
      </c>
      <c r="W7141" t="s">
        <v>39074</v>
      </c>
      <c r="X7141" t="s">
        <v>39075</v>
      </c>
      <c r="Y7141" t="s">
        <v>39076</v>
      </c>
      <c r="Z7141">
        <v>36.471159</v>
      </c>
      <c r="AA7141">
        <v>38.985534999999999</v>
      </c>
      <c r="AB7141" t="s">
        <v>2110</v>
      </c>
      <c r="AC7141" t="s">
        <v>926</v>
      </c>
      <c r="AD7141" t="s">
        <v>927</v>
      </c>
      <c r="AE7141" t="s">
        <v>9093</v>
      </c>
      <c r="AF7141" t="s">
        <v>39076</v>
      </c>
      <c r="AG7141" t="s">
        <v>39077</v>
      </c>
      <c r="AH7141" t="str">
        <f>tAdmin4[[#This Row],[admin3Pcode]]&amp;tAdmin4[[#This Row],[admin4Pcode]]</f>
        <v>SY110202C7034</v>
      </c>
    </row>
    <row r="7142" spans="20:34" ht="14.5" customHeight="1">
      <c r="T7142" t="s">
        <v>3998</v>
      </c>
      <c r="U7142" t="s">
        <v>39078</v>
      </c>
      <c r="V7142" t="s">
        <v>39078</v>
      </c>
      <c r="W7142" t="s">
        <v>39079</v>
      </c>
      <c r="X7142" t="s">
        <v>39080</v>
      </c>
      <c r="Y7142" t="s">
        <v>39081</v>
      </c>
      <c r="Z7142">
        <v>36.56861</v>
      </c>
      <c r="AA7142">
        <v>38.790484999999997</v>
      </c>
      <c r="AB7142" t="s">
        <v>2110</v>
      </c>
      <c r="AC7142" t="s">
        <v>926</v>
      </c>
      <c r="AD7142" t="s">
        <v>927</v>
      </c>
      <c r="AE7142" t="s">
        <v>9093</v>
      </c>
      <c r="AF7142" t="s">
        <v>39081</v>
      </c>
      <c r="AG7142" t="s">
        <v>39082</v>
      </c>
      <c r="AH7142" t="str">
        <f>tAdmin4[[#This Row],[admin3Pcode]]&amp;tAdmin4[[#This Row],[admin4Pcode]]</f>
        <v>SY110202C7056</v>
      </c>
    </row>
    <row r="7143" spans="20:34" ht="14.5" customHeight="1">
      <c r="T7143" t="s">
        <v>3998</v>
      </c>
      <c r="U7143" t="s">
        <v>39083</v>
      </c>
      <c r="V7143" t="s">
        <v>39083</v>
      </c>
      <c r="W7143" t="s">
        <v>39084</v>
      </c>
      <c r="X7143" t="s">
        <v>39085</v>
      </c>
      <c r="Y7143" t="s">
        <v>39086</v>
      </c>
      <c r="Z7143">
        <v>36.397728999999998</v>
      </c>
      <c r="AA7143">
        <v>38.905006</v>
      </c>
      <c r="AB7143" t="s">
        <v>2110</v>
      </c>
      <c r="AC7143" t="s">
        <v>926</v>
      </c>
      <c r="AD7143" t="s">
        <v>927</v>
      </c>
      <c r="AE7143" t="s">
        <v>9093</v>
      </c>
      <c r="AF7143" t="s">
        <v>39086</v>
      </c>
      <c r="AG7143" t="s">
        <v>39087</v>
      </c>
      <c r="AH7143" t="str">
        <f>tAdmin4[[#This Row],[admin3Pcode]]&amp;tAdmin4[[#This Row],[admin4Pcode]]</f>
        <v>SY110202C5919</v>
      </c>
    </row>
    <row r="7144" spans="20:34" ht="14.5" customHeight="1">
      <c r="T7144" t="s">
        <v>3998</v>
      </c>
      <c r="U7144" t="s">
        <v>39088</v>
      </c>
      <c r="V7144" t="s">
        <v>39088</v>
      </c>
      <c r="W7144" t="s">
        <v>39089</v>
      </c>
      <c r="X7144" t="s">
        <v>39090</v>
      </c>
      <c r="Y7144" t="s">
        <v>39091</v>
      </c>
      <c r="Z7144">
        <v>36.552909</v>
      </c>
      <c r="AA7144">
        <v>38.958165999999999</v>
      </c>
      <c r="AB7144" t="s">
        <v>2110</v>
      </c>
      <c r="AC7144" t="s">
        <v>926</v>
      </c>
      <c r="AD7144" t="s">
        <v>927</v>
      </c>
      <c r="AE7144" t="s">
        <v>9093</v>
      </c>
      <c r="AF7144" t="s">
        <v>39091</v>
      </c>
      <c r="AG7144" t="s">
        <v>39092</v>
      </c>
      <c r="AH7144" t="str">
        <f>tAdmin4[[#This Row],[admin3Pcode]]&amp;tAdmin4[[#This Row],[admin4Pcode]]</f>
        <v>SY110202C5907</v>
      </c>
    </row>
    <row r="7145" spans="20:34" ht="14.5" customHeight="1">
      <c r="T7145" t="s">
        <v>3998</v>
      </c>
      <c r="U7145" t="s">
        <v>39093</v>
      </c>
      <c r="V7145" t="s">
        <v>39093</v>
      </c>
      <c r="W7145" t="s">
        <v>39094</v>
      </c>
      <c r="X7145" t="s">
        <v>39095</v>
      </c>
      <c r="Y7145" t="s">
        <v>39096</v>
      </c>
      <c r="Z7145">
        <v>36.533884</v>
      </c>
      <c r="AA7145">
        <v>38.728301999999999</v>
      </c>
      <c r="AB7145" t="s">
        <v>2110</v>
      </c>
      <c r="AC7145" t="s">
        <v>926</v>
      </c>
      <c r="AD7145" t="s">
        <v>927</v>
      </c>
      <c r="AE7145" t="s">
        <v>9093</v>
      </c>
      <c r="AF7145" t="s">
        <v>39096</v>
      </c>
      <c r="AG7145" t="s">
        <v>39097</v>
      </c>
      <c r="AH7145" t="str">
        <f>tAdmin4[[#This Row],[admin3Pcode]]&amp;tAdmin4[[#This Row],[admin4Pcode]]</f>
        <v>SY110202C7050</v>
      </c>
    </row>
    <row r="7146" spans="20:34" ht="14.5" customHeight="1">
      <c r="T7146" t="s">
        <v>4028</v>
      </c>
      <c r="U7146" t="s">
        <v>39098</v>
      </c>
      <c r="V7146" t="s">
        <v>39098</v>
      </c>
      <c r="W7146" t="s">
        <v>4029</v>
      </c>
      <c r="X7146" t="s">
        <v>39099</v>
      </c>
      <c r="Y7146" t="s">
        <v>39100</v>
      </c>
      <c r="Z7146">
        <v>35.830181000000003</v>
      </c>
      <c r="AA7146">
        <v>38.53998</v>
      </c>
      <c r="AB7146" t="s">
        <v>2110</v>
      </c>
      <c r="AC7146" t="s">
        <v>926</v>
      </c>
      <c r="AD7146" t="s">
        <v>39101</v>
      </c>
      <c r="AE7146" t="s">
        <v>39102</v>
      </c>
      <c r="AF7146" t="s">
        <v>39100</v>
      </c>
      <c r="AG7146" t="s">
        <v>39103</v>
      </c>
      <c r="AH7146" t="str">
        <f>tAdmin4[[#This Row],[admin3Pcode]]&amp;tAdmin4[[#This Row],[admin4Pcode]]</f>
        <v>SY110300C5929</v>
      </c>
    </row>
    <row r="7147" spans="20:34" ht="14.5" customHeight="1">
      <c r="T7147" t="s">
        <v>4028</v>
      </c>
      <c r="U7147" t="s">
        <v>39104</v>
      </c>
      <c r="V7147" t="s">
        <v>39104</v>
      </c>
      <c r="W7147" t="s">
        <v>39105</v>
      </c>
      <c r="X7147" t="s">
        <v>39106</v>
      </c>
      <c r="Y7147" t="s">
        <v>39107</v>
      </c>
      <c r="Z7147">
        <v>35.828344999999999</v>
      </c>
      <c r="AA7147">
        <v>38.518664000000001</v>
      </c>
      <c r="AB7147" t="s">
        <v>2110</v>
      </c>
      <c r="AC7147" t="s">
        <v>926</v>
      </c>
      <c r="AD7147" t="s">
        <v>39101</v>
      </c>
      <c r="AE7147" t="s">
        <v>39102</v>
      </c>
      <c r="AF7147" t="s">
        <v>39107</v>
      </c>
      <c r="AG7147" t="s">
        <v>39108</v>
      </c>
      <c r="AH7147" t="str">
        <f>tAdmin4[[#This Row],[admin3Pcode]]&amp;tAdmin4[[#This Row],[admin4Pcode]]</f>
        <v>SY110300C6847</v>
      </c>
    </row>
    <row r="7148" spans="20:34" ht="14.5" customHeight="1">
      <c r="T7148" t="s">
        <v>4047</v>
      </c>
      <c r="U7148" t="s">
        <v>39109</v>
      </c>
      <c r="V7148" t="s">
        <v>39109</v>
      </c>
      <c r="W7148" t="s">
        <v>39110</v>
      </c>
      <c r="X7148" t="s">
        <v>39111</v>
      </c>
      <c r="Y7148" t="s">
        <v>39112</v>
      </c>
      <c r="Z7148">
        <v>35.825482999999998</v>
      </c>
      <c r="AA7148">
        <v>38.654958999999998</v>
      </c>
      <c r="AB7148" t="s">
        <v>2110</v>
      </c>
      <c r="AC7148" t="s">
        <v>926</v>
      </c>
      <c r="AD7148" t="s">
        <v>39101</v>
      </c>
      <c r="AE7148" t="s">
        <v>9103</v>
      </c>
      <c r="AF7148" t="s">
        <v>39112</v>
      </c>
      <c r="AG7148" t="s">
        <v>39113</v>
      </c>
      <c r="AH7148" t="str">
        <f>tAdmin4[[#This Row],[admin3Pcode]]&amp;tAdmin4[[#This Row],[admin4Pcode]]</f>
        <v>SY110301C6846</v>
      </c>
    </row>
    <row r="7149" spans="20:34" ht="14.5" customHeight="1">
      <c r="T7149" t="s">
        <v>4047</v>
      </c>
      <c r="U7149" t="s">
        <v>39114</v>
      </c>
      <c r="V7149" t="s">
        <v>39114</v>
      </c>
      <c r="W7149" t="s">
        <v>39115</v>
      </c>
      <c r="X7149" t="s">
        <v>39116</v>
      </c>
      <c r="Y7149" t="s">
        <v>39117</v>
      </c>
      <c r="Z7149">
        <v>35.774442000000001</v>
      </c>
      <c r="AA7149">
        <v>38.327767999999999</v>
      </c>
      <c r="AB7149" t="s">
        <v>2110</v>
      </c>
      <c r="AC7149" t="s">
        <v>926</v>
      </c>
      <c r="AD7149" t="s">
        <v>39101</v>
      </c>
      <c r="AE7149" t="s">
        <v>9103</v>
      </c>
      <c r="AF7149" t="s">
        <v>39117</v>
      </c>
      <c r="AG7149" t="s">
        <v>39118</v>
      </c>
      <c r="AH7149" t="str">
        <f>tAdmin4[[#This Row],[admin3Pcode]]&amp;tAdmin4[[#This Row],[admin4Pcode]]</f>
        <v>SY110301C6839</v>
      </c>
    </row>
    <row r="7150" spans="20:34" ht="14.5" customHeight="1">
      <c r="T7150" t="s">
        <v>4047</v>
      </c>
      <c r="U7150" t="s">
        <v>39119</v>
      </c>
      <c r="V7150" t="s">
        <v>39119</v>
      </c>
      <c r="W7150" t="s">
        <v>39120</v>
      </c>
      <c r="X7150" t="s">
        <v>39121</v>
      </c>
      <c r="Y7150" t="s">
        <v>39122</v>
      </c>
      <c r="Z7150">
        <v>35.823822</v>
      </c>
      <c r="AA7150">
        <v>38.376033</v>
      </c>
      <c r="AB7150" t="s">
        <v>2110</v>
      </c>
      <c r="AC7150" t="s">
        <v>926</v>
      </c>
      <c r="AD7150" t="s">
        <v>39101</v>
      </c>
      <c r="AE7150" t="s">
        <v>9103</v>
      </c>
      <c r="AF7150" t="s">
        <v>39122</v>
      </c>
      <c r="AG7150" t="s">
        <v>39123</v>
      </c>
      <c r="AH7150" t="str">
        <f>tAdmin4[[#This Row],[admin3Pcode]]&amp;tAdmin4[[#This Row],[admin4Pcode]]</f>
        <v>SY110301C5932</v>
      </c>
    </row>
    <row r="7151" spans="20:34" ht="14.5" customHeight="1">
      <c r="T7151" t="s">
        <v>4047</v>
      </c>
      <c r="U7151" t="s">
        <v>39124</v>
      </c>
      <c r="V7151" t="s">
        <v>39124</v>
      </c>
      <c r="W7151" t="s">
        <v>39125</v>
      </c>
      <c r="X7151" t="s">
        <v>39126</v>
      </c>
      <c r="Y7151" t="s">
        <v>39127</v>
      </c>
      <c r="Z7151">
        <v>35.914012999999997</v>
      </c>
      <c r="AA7151">
        <v>38.844925000000003</v>
      </c>
      <c r="AB7151" t="s">
        <v>2110</v>
      </c>
      <c r="AC7151" t="s">
        <v>926</v>
      </c>
      <c r="AD7151" t="s">
        <v>39101</v>
      </c>
      <c r="AE7151" t="s">
        <v>9103</v>
      </c>
      <c r="AF7151" t="s">
        <v>39127</v>
      </c>
      <c r="AG7151" t="s">
        <v>39128</v>
      </c>
      <c r="AH7151" t="str">
        <f>tAdmin4[[#This Row],[admin3Pcode]]&amp;tAdmin4[[#This Row],[admin4Pcode]]</f>
        <v>SY110301C5936</v>
      </c>
    </row>
    <row r="7152" spans="20:34" ht="14.5" customHeight="1">
      <c r="T7152" t="s">
        <v>4047</v>
      </c>
      <c r="U7152" t="s">
        <v>39129</v>
      </c>
      <c r="V7152" t="s">
        <v>39129</v>
      </c>
      <c r="W7152" t="s">
        <v>39130</v>
      </c>
      <c r="X7152" t="s">
        <v>39131</v>
      </c>
      <c r="Y7152" t="s">
        <v>39132</v>
      </c>
      <c r="Z7152">
        <v>35.896963999999997</v>
      </c>
      <c r="AA7152">
        <v>38.802059</v>
      </c>
      <c r="AB7152" t="s">
        <v>2110</v>
      </c>
      <c r="AC7152" t="s">
        <v>926</v>
      </c>
      <c r="AD7152" t="s">
        <v>39101</v>
      </c>
      <c r="AE7152" t="s">
        <v>9103</v>
      </c>
      <c r="AF7152" t="s">
        <v>39132</v>
      </c>
      <c r="AG7152" t="s">
        <v>39133</v>
      </c>
      <c r="AH7152" t="str">
        <f>tAdmin4[[#This Row],[admin3Pcode]]&amp;tAdmin4[[#This Row],[admin4Pcode]]</f>
        <v>SY110301C6720</v>
      </c>
    </row>
    <row r="7153" spans="20:34" ht="14.5" customHeight="1">
      <c r="T7153" t="s">
        <v>4047</v>
      </c>
      <c r="U7153" t="s">
        <v>39134</v>
      </c>
      <c r="V7153" t="s">
        <v>39134</v>
      </c>
      <c r="W7153" t="s">
        <v>39135</v>
      </c>
      <c r="X7153" t="s">
        <v>39136</v>
      </c>
      <c r="Y7153" t="s">
        <v>39137</v>
      </c>
      <c r="Z7153">
        <v>35.885750000000002</v>
      </c>
      <c r="AA7153">
        <v>38.775139000000003</v>
      </c>
      <c r="AB7153" t="s">
        <v>2110</v>
      </c>
      <c r="AC7153" t="s">
        <v>926</v>
      </c>
      <c r="AD7153" t="s">
        <v>39101</v>
      </c>
      <c r="AE7153" t="s">
        <v>9103</v>
      </c>
      <c r="AF7153" t="s">
        <v>39137</v>
      </c>
      <c r="AG7153" t="s">
        <v>39138</v>
      </c>
      <c r="AH7153" t="str">
        <f>tAdmin4[[#This Row],[admin3Pcode]]&amp;tAdmin4[[#This Row],[admin4Pcode]]</f>
        <v>SY110301C6719</v>
      </c>
    </row>
    <row r="7154" spans="20:34" ht="14.5" customHeight="1">
      <c r="T7154" t="s">
        <v>4047</v>
      </c>
      <c r="U7154" t="s">
        <v>39139</v>
      </c>
      <c r="V7154" t="s">
        <v>39139</v>
      </c>
      <c r="W7154" t="s">
        <v>39140</v>
      </c>
      <c r="X7154" t="s">
        <v>39141</v>
      </c>
      <c r="Y7154" t="s">
        <v>39142</v>
      </c>
      <c r="Z7154">
        <v>35.631976000000002</v>
      </c>
      <c r="AA7154">
        <v>38.736077000000002</v>
      </c>
      <c r="AB7154" t="s">
        <v>2110</v>
      </c>
      <c r="AC7154" t="s">
        <v>926</v>
      </c>
      <c r="AD7154" t="s">
        <v>39101</v>
      </c>
      <c r="AE7154" t="s">
        <v>9103</v>
      </c>
      <c r="AF7154" t="s">
        <v>39142</v>
      </c>
      <c r="AG7154" t="s">
        <v>39143</v>
      </c>
      <c r="AH7154" t="str">
        <f>tAdmin4[[#This Row],[admin3Pcode]]&amp;tAdmin4[[#This Row],[admin4Pcode]]</f>
        <v>SY110301C6825</v>
      </c>
    </row>
    <row r="7155" spans="20:34" ht="14.5" customHeight="1">
      <c r="T7155" t="s">
        <v>4047</v>
      </c>
      <c r="U7155" t="s">
        <v>39144</v>
      </c>
      <c r="V7155" t="s">
        <v>39144</v>
      </c>
      <c r="W7155" t="s">
        <v>39145</v>
      </c>
      <c r="X7155" t="s">
        <v>39146</v>
      </c>
      <c r="Y7155" t="s">
        <v>39147</v>
      </c>
      <c r="Z7155">
        <v>35.773532000000003</v>
      </c>
      <c r="AA7155">
        <v>38.426274999999997</v>
      </c>
      <c r="AB7155" t="s">
        <v>2110</v>
      </c>
      <c r="AC7155" t="s">
        <v>926</v>
      </c>
      <c r="AD7155" t="s">
        <v>39101</v>
      </c>
      <c r="AE7155" t="s">
        <v>9103</v>
      </c>
      <c r="AF7155" t="s">
        <v>39147</v>
      </c>
      <c r="AG7155" t="s">
        <v>39148</v>
      </c>
      <c r="AH7155" t="str">
        <f>tAdmin4[[#This Row],[admin3Pcode]]&amp;tAdmin4[[#This Row],[admin4Pcode]]</f>
        <v>SY110301C6838</v>
      </c>
    </row>
    <row r="7156" spans="20:34" ht="14.5" customHeight="1">
      <c r="T7156" t="s">
        <v>4047</v>
      </c>
      <c r="U7156" t="s">
        <v>39149</v>
      </c>
      <c r="V7156" t="s">
        <v>39149</v>
      </c>
      <c r="W7156" t="s">
        <v>39150</v>
      </c>
      <c r="X7156" t="s">
        <v>39151</v>
      </c>
      <c r="Y7156" t="s">
        <v>39152</v>
      </c>
      <c r="Z7156">
        <v>35.626981999999998</v>
      </c>
      <c r="AA7156">
        <v>38.763280999999999</v>
      </c>
      <c r="AB7156" t="s">
        <v>2110</v>
      </c>
      <c r="AC7156" t="s">
        <v>926</v>
      </c>
      <c r="AD7156" t="s">
        <v>39101</v>
      </c>
      <c r="AE7156" t="s">
        <v>9103</v>
      </c>
      <c r="AF7156" t="s">
        <v>39152</v>
      </c>
      <c r="AG7156" t="s">
        <v>39153</v>
      </c>
      <c r="AH7156" t="str">
        <f>tAdmin4[[#This Row],[admin3Pcode]]&amp;tAdmin4[[#This Row],[admin4Pcode]]</f>
        <v>SY110301C6824</v>
      </c>
    </row>
    <row r="7157" spans="20:34" ht="14.5" customHeight="1">
      <c r="T7157" t="s">
        <v>4047</v>
      </c>
      <c r="U7157" t="s">
        <v>39154</v>
      </c>
      <c r="V7157" t="s">
        <v>39154</v>
      </c>
      <c r="W7157" t="s">
        <v>39155</v>
      </c>
      <c r="X7157" t="s">
        <v>39156</v>
      </c>
      <c r="Y7157" t="s">
        <v>39157</v>
      </c>
      <c r="Z7157">
        <v>35.821730000000002</v>
      </c>
      <c r="AA7157">
        <v>38.764713</v>
      </c>
      <c r="AB7157" t="s">
        <v>2110</v>
      </c>
      <c r="AC7157" t="s">
        <v>926</v>
      </c>
      <c r="AD7157" t="s">
        <v>39101</v>
      </c>
      <c r="AE7157" t="s">
        <v>9103</v>
      </c>
      <c r="AF7157" t="s">
        <v>39157</v>
      </c>
      <c r="AG7157" t="s">
        <v>39158</v>
      </c>
      <c r="AH7157" t="str">
        <f>tAdmin4[[#This Row],[admin3Pcode]]&amp;tAdmin4[[#This Row],[admin4Pcode]]</f>
        <v>SY110301C6845</v>
      </c>
    </row>
    <row r="7158" spans="20:34" ht="14.5" customHeight="1">
      <c r="T7158" t="s">
        <v>4047</v>
      </c>
      <c r="U7158" t="s">
        <v>39159</v>
      </c>
      <c r="V7158" t="s">
        <v>39159</v>
      </c>
      <c r="W7158" t="s">
        <v>39160</v>
      </c>
      <c r="X7158" t="s">
        <v>39161</v>
      </c>
      <c r="Y7158" t="s">
        <v>39162</v>
      </c>
      <c r="Z7158">
        <v>35.732782999999998</v>
      </c>
      <c r="AA7158">
        <v>38.506275000000002</v>
      </c>
      <c r="AB7158" t="s">
        <v>2110</v>
      </c>
      <c r="AC7158" t="s">
        <v>926</v>
      </c>
      <c r="AD7158" t="s">
        <v>39101</v>
      </c>
      <c r="AE7158" t="s">
        <v>9103</v>
      </c>
      <c r="AF7158" t="s">
        <v>39162</v>
      </c>
      <c r="AG7158" t="s">
        <v>39163</v>
      </c>
      <c r="AH7158" t="str">
        <f>tAdmin4[[#This Row],[admin3Pcode]]&amp;tAdmin4[[#This Row],[admin4Pcode]]</f>
        <v>SY110301C6831</v>
      </c>
    </row>
    <row r="7159" spans="20:34" ht="14.5" customHeight="1">
      <c r="T7159" t="s">
        <v>4047</v>
      </c>
      <c r="U7159" t="s">
        <v>39164</v>
      </c>
      <c r="V7159" t="s">
        <v>39164</v>
      </c>
      <c r="W7159" t="s">
        <v>39165</v>
      </c>
      <c r="X7159" t="s">
        <v>39166</v>
      </c>
      <c r="Y7159" t="s">
        <v>39167</v>
      </c>
      <c r="Z7159">
        <v>35.790669000000001</v>
      </c>
      <c r="AA7159">
        <v>38.372833</v>
      </c>
      <c r="AB7159" t="s">
        <v>2110</v>
      </c>
      <c r="AC7159" t="s">
        <v>926</v>
      </c>
      <c r="AD7159" t="s">
        <v>39101</v>
      </c>
      <c r="AE7159" t="s">
        <v>9103</v>
      </c>
      <c r="AF7159" t="s">
        <v>39167</v>
      </c>
      <c r="AG7159" t="s">
        <v>39168</v>
      </c>
      <c r="AH7159" t="str">
        <f>tAdmin4[[#This Row],[admin3Pcode]]&amp;tAdmin4[[#This Row],[admin4Pcode]]</f>
        <v>SY110301C6841</v>
      </c>
    </row>
    <row r="7160" spans="20:34" ht="14.5" customHeight="1">
      <c r="T7160" t="s">
        <v>4047</v>
      </c>
      <c r="U7160" t="s">
        <v>39169</v>
      </c>
      <c r="V7160" t="s">
        <v>39169</v>
      </c>
      <c r="W7160" t="s">
        <v>39170</v>
      </c>
      <c r="X7160" t="s">
        <v>39171</v>
      </c>
      <c r="Y7160" t="s">
        <v>39172</v>
      </c>
      <c r="Z7160">
        <v>35.847417999999998</v>
      </c>
      <c r="AA7160">
        <v>38.796447999999998</v>
      </c>
      <c r="AB7160" t="s">
        <v>2110</v>
      </c>
      <c r="AC7160" t="s">
        <v>926</v>
      </c>
      <c r="AD7160" t="s">
        <v>39101</v>
      </c>
      <c r="AE7160" t="s">
        <v>9103</v>
      </c>
      <c r="AF7160" t="s">
        <v>39172</v>
      </c>
      <c r="AG7160" t="s">
        <v>39173</v>
      </c>
      <c r="AH7160" t="str">
        <f>tAdmin4[[#This Row],[admin3Pcode]]&amp;tAdmin4[[#This Row],[admin4Pcode]]</f>
        <v>SY110301C6850</v>
      </c>
    </row>
    <row r="7161" spans="20:34" ht="14.5" customHeight="1">
      <c r="T7161" t="s">
        <v>4047</v>
      </c>
      <c r="U7161" t="s">
        <v>39174</v>
      </c>
      <c r="V7161" t="s">
        <v>39174</v>
      </c>
      <c r="W7161" t="s">
        <v>39175</v>
      </c>
      <c r="X7161" t="s">
        <v>39176</v>
      </c>
      <c r="Y7161" t="s">
        <v>39177</v>
      </c>
      <c r="Z7161">
        <v>35.818264999999997</v>
      </c>
      <c r="AA7161">
        <v>38.178337999999997</v>
      </c>
      <c r="AB7161" t="s">
        <v>2110</v>
      </c>
      <c r="AC7161" t="s">
        <v>926</v>
      </c>
      <c r="AD7161" t="s">
        <v>39101</v>
      </c>
      <c r="AE7161" t="s">
        <v>9103</v>
      </c>
      <c r="AF7161" t="s">
        <v>39177</v>
      </c>
      <c r="AG7161" t="s">
        <v>39178</v>
      </c>
      <c r="AH7161" t="str">
        <f>tAdmin4[[#This Row],[admin3Pcode]]&amp;tAdmin4[[#This Row],[admin4Pcode]]</f>
        <v>SY110301C6501</v>
      </c>
    </row>
    <row r="7162" spans="20:34" ht="14.5" customHeight="1">
      <c r="T7162" t="s">
        <v>4047</v>
      </c>
      <c r="U7162" t="s">
        <v>39179</v>
      </c>
      <c r="V7162" t="s">
        <v>39179</v>
      </c>
      <c r="W7162" t="s">
        <v>39180</v>
      </c>
      <c r="X7162" t="s">
        <v>39181</v>
      </c>
      <c r="Y7162" t="s">
        <v>39182</v>
      </c>
      <c r="Z7162">
        <v>35.762028999999998</v>
      </c>
      <c r="AA7162">
        <v>38.336233</v>
      </c>
      <c r="AB7162" t="s">
        <v>2110</v>
      </c>
      <c r="AC7162" t="s">
        <v>926</v>
      </c>
      <c r="AD7162" t="s">
        <v>39101</v>
      </c>
      <c r="AE7162" t="s">
        <v>9103</v>
      </c>
      <c r="AF7162" t="s">
        <v>39182</v>
      </c>
      <c r="AG7162" t="s">
        <v>39183</v>
      </c>
      <c r="AH7162" t="str">
        <f>tAdmin4[[#This Row],[admin3Pcode]]&amp;tAdmin4[[#This Row],[admin4Pcode]]</f>
        <v>SY110301C6835</v>
      </c>
    </row>
    <row r="7163" spans="20:34" ht="14.5" customHeight="1">
      <c r="T7163" t="s">
        <v>4047</v>
      </c>
      <c r="U7163" t="s">
        <v>39184</v>
      </c>
      <c r="V7163" t="s">
        <v>39184</v>
      </c>
      <c r="W7163" t="s">
        <v>39185</v>
      </c>
      <c r="X7163" t="s">
        <v>39186</v>
      </c>
      <c r="Y7163" t="s">
        <v>39187</v>
      </c>
      <c r="Z7163">
        <v>35.778672</v>
      </c>
      <c r="AA7163">
        <v>38.505035999999997</v>
      </c>
      <c r="AB7163" t="s">
        <v>2110</v>
      </c>
      <c r="AC7163" t="s">
        <v>926</v>
      </c>
      <c r="AD7163" t="s">
        <v>39101</v>
      </c>
      <c r="AE7163" t="s">
        <v>9103</v>
      </c>
      <c r="AF7163" t="s">
        <v>39187</v>
      </c>
      <c r="AG7163" t="s">
        <v>39188</v>
      </c>
      <c r="AH7163" t="str">
        <f>tAdmin4[[#This Row],[admin3Pcode]]&amp;tAdmin4[[#This Row],[admin4Pcode]]</f>
        <v>SY110301C6840</v>
      </c>
    </row>
    <row r="7164" spans="20:34" ht="14.5" customHeight="1">
      <c r="T7164" t="s">
        <v>4047</v>
      </c>
      <c r="U7164" t="s">
        <v>39189</v>
      </c>
      <c r="V7164" t="s">
        <v>39189</v>
      </c>
      <c r="W7164" t="s">
        <v>39190</v>
      </c>
      <c r="X7164" t="s">
        <v>39191</v>
      </c>
      <c r="Y7164" t="s">
        <v>39192</v>
      </c>
      <c r="Z7164">
        <v>35.566049</v>
      </c>
      <c r="AA7164">
        <v>38.671807000000001</v>
      </c>
      <c r="AB7164" t="s">
        <v>2110</v>
      </c>
      <c r="AC7164" t="s">
        <v>926</v>
      </c>
      <c r="AD7164" t="s">
        <v>39101</v>
      </c>
      <c r="AE7164" t="s">
        <v>9103</v>
      </c>
      <c r="AF7164" t="s">
        <v>39192</v>
      </c>
      <c r="AG7164" t="s">
        <v>39193</v>
      </c>
      <c r="AH7164" t="str">
        <f>tAdmin4[[#This Row],[admin3Pcode]]&amp;tAdmin4[[#This Row],[admin4Pcode]]</f>
        <v>SY110301C5949</v>
      </c>
    </row>
    <row r="7165" spans="20:34" ht="14.5" customHeight="1">
      <c r="T7165" t="s">
        <v>4047</v>
      </c>
      <c r="U7165" t="s">
        <v>39194</v>
      </c>
      <c r="V7165" t="s">
        <v>39194</v>
      </c>
      <c r="W7165" t="s">
        <v>39195</v>
      </c>
      <c r="X7165" t="s">
        <v>39196</v>
      </c>
      <c r="Y7165" t="s">
        <v>39197</v>
      </c>
      <c r="Z7165">
        <v>35.743251000000001</v>
      </c>
      <c r="AA7165">
        <v>38.381926999999997</v>
      </c>
      <c r="AB7165" t="s">
        <v>2110</v>
      </c>
      <c r="AC7165" t="s">
        <v>926</v>
      </c>
      <c r="AD7165" t="s">
        <v>39101</v>
      </c>
      <c r="AE7165" t="s">
        <v>9103</v>
      </c>
      <c r="AF7165" t="s">
        <v>39197</v>
      </c>
      <c r="AG7165" t="s">
        <v>39198</v>
      </c>
      <c r="AH7165" t="str">
        <f>tAdmin4[[#This Row],[admin3Pcode]]&amp;tAdmin4[[#This Row],[admin4Pcode]]</f>
        <v>SY110301C6833</v>
      </c>
    </row>
    <row r="7166" spans="20:34" ht="14.5" customHeight="1">
      <c r="T7166" t="s">
        <v>4047</v>
      </c>
      <c r="U7166" t="s">
        <v>39199</v>
      </c>
      <c r="V7166" t="s">
        <v>39199</v>
      </c>
      <c r="W7166" t="s">
        <v>39200</v>
      </c>
      <c r="X7166" t="s">
        <v>39201</v>
      </c>
      <c r="Y7166" t="s">
        <v>39202</v>
      </c>
      <c r="Z7166">
        <v>35.521768999999999</v>
      </c>
      <c r="AA7166">
        <v>38.691991999999999</v>
      </c>
      <c r="AB7166" t="s">
        <v>2110</v>
      </c>
      <c r="AC7166" t="s">
        <v>926</v>
      </c>
      <c r="AD7166" t="s">
        <v>39101</v>
      </c>
      <c r="AE7166" t="s">
        <v>9103</v>
      </c>
      <c r="AF7166" t="s">
        <v>39202</v>
      </c>
      <c r="AG7166" t="s">
        <v>39203</v>
      </c>
      <c r="AH7166" t="str">
        <f>tAdmin4[[#This Row],[admin3Pcode]]&amp;tAdmin4[[#This Row],[admin4Pcode]]</f>
        <v>SY110301C6821</v>
      </c>
    </row>
    <row r="7167" spans="20:34" ht="14.5" customHeight="1">
      <c r="T7167" t="s">
        <v>4047</v>
      </c>
      <c r="U7167" t="s">
        <v>39204</v>
      </c>
      <c r="V7167" t="s">
        <v>39204</v>
      </c>
      <c r="W7167" t="s">
        <v>39205</v>
      </c>
      <c r="X7167" t="s">
        <v>39206</v>
      </c>
      <c r="Y7167" t="s">
        <v>39207</v>
      </c>
      <c r="Z7167">
        <v>35.562072999999998</v>
      </c>
      <c r="AA7167">
        <v>38.337457999999998</v>
      </c>
      <c r="AB7167" t="s">
        <v>2110</v>
      </c>
      <c r="AC7167" t="s">
        <v>926</v>
      </c>
      <c r="AD7167" t="s">
        <v>39101</v>
      </c>
      <c r="AE7167" t="s">
        <v>9103</v>
      </c>
      <c r="AF7167" t="s">
        <v>39207</v>
      </c>
      <c r="AG7167" t="s">
        <v>39208</v>
      </c>
      <c r="AH7167" t="str">
        <f>tAdmin4[[#This Row],[admin3Pcode]]&amp;tAdmin4[[#This Row],[admin4Pcode]]</f>
        <v>SY110301C5940</v>
      </c>
    </row>
    <row r="7168" spans="20:34" ht="14.5" customHeight="1">
      <c r="T7168" t="s">
        <v>4047</v>
      </c>
      <c r="U7168" t="s">
        <v>39209</v>
      </c>
      <c r="V7168" t="s">
        <v>39209</v>
      </c>
      <c r="W7168" t="s">
        <v>39210</v>
      </c>
      <c r="X7168" t="s">
        <v>39211</v>
      </c>
      <c r="Y7168" t="s">
        <v>39212</v>
      </c>
      <c r="Z7168">
        <v>35.713697000000003</v>
      </c>
      <c r="AA7168">
        <v>38.604824000000001</v>
      </c>
      <c r="AB7168" t="s">
        <v>2110</v>
      </c>
      <c r="AC7168" t="s">
        <v>926</v>
      </c>
      <c r="AD7168" t="s">
        <v>39101</v>
      </c>
      <c r="AE7168" t="s">
        <v>9103</v>
      </c>
      <c r="AF7168" t="s">
        <v>39212</v>
      </c>
      <c r="AG7168" t="s">
        <v>39213</v>
      </c>
      <c r="AH7168" t="str">
        <f>tAdmin4[[#This Row],[admin3Pcode]]&amp;tAdmin4[[#This Row],[admin4Pcode]]</f>
        <v>SY110301C5933</v>
      </c>
    </row>
    <row r="7169" spans="20:34" ht="14.5" customHeight="1">
      <c r="T7169" t="s">
        <v>4047</v>
      </c>
      <c r="U7169" t="s">
        <v>39214</v>
      </c>
      <c r="V7169" t="s">
        <v>39214</v>
      </c>
      <c r="W7169" t="s">
        <v>39215</v>
      </c>
      <c r="X7169" t="s">
        <v>39216</v>
      </c>
      <c r="Y7169" t="s">
        <v>39217</v>
      </c>
      <c r="Z7169">
        <v>35.502623</v>
      </c>
      <c r="AA7169">
        <v>38.787008999999998</v>
      </c>
      <c r="AB7169" t="s">
        <v>2110</v>
      </c>
      <c r="AC7169" t="s">
        <v>926</v>
      </c>
      <c r="AD7169" t="s">
        <v>39101</v>
      </c>
      <c r="AE7169" t="s">
        <v>9103</v>
      </c>
      <c r="AF7169" t="s">
        <v>39217</v>
      </c>
      <c r="AG7169" t="s">
        <v>39218</v>
      </c>
      <c r="AH7169" t="str">
        <f>tAdmin4[[#This Row],[admin3Pcode]]&amp;tAdmin4[[#This Row],[admin4Pcode]]</f>
        <v>SY110301C6818</v>
      </c>
    </row>
    <row r="7170" spans="20:34" ht="14.5" customHeight="1">
      <c r="T7170" t="s">
        <v>4047</v>
      </c>
      <c r="U7170" t="s">
        <v>39219</v>
      </c>
      <c r="V7170" t="s">
        <v>39219</v>
      </c>
      <c r="W7170" t="s">
        <v>39220</v>
      </c>
      <c r="X7170" t="s">
        <v>39221</v>
      </c>
      <c r="Y7170" t="s">
        <v>39222</v>
      </c>
      <c r="Z7170">
        <v>35.518937999999999</v>
      </c>
      <c r="AA7170">
        <v>38.722959000000003</v>
      </c>
      <c r="AB7170" t="s">
        <v>2110</v>
      </c>
      <c r="AC7170" t="s">
        <v>926</v>
      </c>
      <c r="AD7170" t="s">
        <v>39101</v>
      </c>
      <c r="AE7170" t="s">
        <v>9103</v>
      </c>
      <c r="AF7170" t="s">
        <v>39222</v>
      </c>
      <c r="AG7170" t="s">
        <v>39223</v>
      </c>
      <c r="AH7170" t="str">
        <f>tAdmin4[[#This Row],[admin3Pcode]]&amp;tAdmin4[[#This Row],[admin4Pcode]]</f>
        <v>SY110301C6820</v>
      </c>
    </row>
    <row r="7171" spans="20:34" ht="14.5" customHeight="1">
      <c r="T7171" t="s">
        <v>4047</v>
      </c>
      <c r="U7171" t="s">
        <v>39224</v>
      </c>
      <c r="V7171" t="s">
        <v>39224</v>
      </c>
      <c r="W7171" t="s">
        <v>39225</v>
      </c>
      <c r="X7171" t="s">
        <v>39226</v>
      </c>
      <c r="Y7171" t="s">
        <v>39227</v>
      </c>
      <c r="Z7171">
        <v>35.749965000000003</v>
      </c>
      <c r="AA7171">
        <v>38.178866999999997</v>
      </c>
      <c r="AB7171" t="s">
        <v>2110</v>
      </c>
      <c r="AC7171" t="s">
        <v>926</v>
      </c>
      <c r="AD7171" t="s">
        <v>39101</v>
      </c>
      <c r="AE7171" t="s">
        <v>9103</v>
      </c>
      <c r="AF7171" t="s">
        <v>39227</v>
      </c>
      <c r="AG7171" t="s">
        <v>39228</v>
      </c>
      <c r="AH7171" t="str">
        <f>tAdmin4[[#This Row],[admin3Pcode]]&amp;tAdmin4[[#This Row],[admin4Pcode]]</f>
        <v>SY110301C5945</v>
      </c>
    </row>
    <row r="7172" spans="20:34" ht="14.5" customHeight="1">
      <c r="T7172" t="s">
        <v>4047</v>
      </c>
      <c r="U7172" t="s">
        <v>39229</v>
      </c>
      <c r="V7172" t="s">
        <v>39229</v>
      </c>
      <c r="W7172" t="s">
        <v>39230</v>
      </c>
      <c r="X7172" t="s">
        <v>39231</v>
      </c>
      <c r="Y7172" t="s">
        <v>39232</v>
      </c>
      <c r="Z7172">
        <v>35.766454000000003</v>
      </c>
      <c r="AA7172">
        <v>38.240271999999997</v>
      </c>
      <c r="AB7172" t="s">
        <v>2110</v>
      </c>
      <c r="AC7172" t="s">
        <v>926</v>
      </c>
      <c r="AD7172" t="s">
        <v>39101</v>
      </c>
      <c r="AE7172" t="s">
        <v>9103</v>
      </c>
      <c r="AF7172" t="s">
        <v>39232</v>
      </c>
      <c r="AG7172" t="s">
        <v>39233</v>
      </c>
      <c r="AH7172" t="str">
        <f>tAdmin4[[#This Row],[admin3Pcode]]&amp;tAdmin4[[#This Row],[admin4Pcode]]</f>
        <v>SY110301C6836</v>
      </c>
    </row>
    <row r="7173" spans="20:34" ht="14.5" customHeight="1">
      <c r="T7173" t="s">
        <v>4047</v>
      </c>
      <c r="U7173" t="s">
        <v>39234</v>
      </c>
      <c r="V7173" t="s">
        <v>39234</v>
      </c>
      <c r="W7173" t="s">
        <v>39235</v>
      </c>
      <c r="X7173" t="s">
        <v>39236</v>
      </c>
      <c r="Y7173" t="s">
        <v>39237</v>
      </c>
      <c r="Z7173">
        <v>35.602829</v>
      </c>
      <c r="AA7173">
        <v>38.495223000000003</v>
      </c>
      <c r="AB7173" t="s">
        <v>2110</v>
      </c>
      <c r="AC7173" t="s">
        <v>926</v>
      </c>
      <c r="AD7173" t="s">
        <v>39101</v>
      </c>
      <c r="AE7173" t="s">
        <v>9103</v>
      </c>
      <c r="AF7173" t="s">
        <v>39237</v>
      </c>
      <c r="AG7173" t="s">
        <v>39238</v>
      </c>
      <c r="AH7173" t="str">
        <f>tAdmin4[[#This Row],[admin3Pcode]]&amp;tAdmin4[[#This Row],[admin4Pcode]]</f>
        <v>SY110301C6822</v>
      </c>
    </row>
    <row r="7174" spans="20:34" ht="14.5" customHeight="1">
      <c r="T7174" t="s">
        <v>4047</v>
      </c>
      <c r="U7174" t="s">
        <v>39239</v>
      </c>
      <c r="V7174" t="s">
        <v>39239</v>
      </c>
      <c r="W7174" t="s">
        <v>39240</v>
      </c>
      <c r="X7174" t="s">
        <v>39241</v>
      </c>
      <c r="Y7174" t="s">
        <v>39242</v>
      </c>
      <c r="Z7174">
        <v>35.818587000000001</v>
      </c>
      <c r="AA7174">
        <v>38.216876999999997</v>
      </c>
      <c r="AB7174" t="s">
        <v>2110</v>
      </c>
      <c r="AC7174" t="s">
        <v>926</v>
      </c>
      <c r="AD7174" t="s">
        <v>39101</v>
      </c>
      <c r="AE7174" t="s">
        <v>9103</v>
      </c>
      <c r="AF7174" t="s">
        <v>39242</v>
      </c>
      <c r="AG7174" t="s">
        <v>39243</v>
      </c>
      <c r="AH7174" t="str">
        <f>tAdmin4[[#This Row],[admin3Pcode]]&amp;tAdmin4[[#This Row],[admin4Pcode]]</f>
        <v>SY110301C5939</v>
      </c>
    </row>
    <row r="7175" spans="20:34" ht="14.5" customHeight="1">
      <c r="T7175" t="s">
        <v>4047</v>
      </c>
      <c r="U7175" t="s">
        <v>39244</v>
      </c>
      <c r="V7175" t="s">
        <v>39244</v>
      </c>
      <c r="W7175" t="s">
        <v>39245</v>
      </c>
      <c r="X7175" t="s">
        <v>39246</v>
      </c>
      <c r="Y7175" t="s">
        <v>39247</v>
      </c>
      <c r="Z7175">
        <v>35.878132999999998</v>
      </c>
      <c r="AA7175">
        <v>38.161886000000003</v>
      </c>
      <c r="AB7175" t="s">
        <v>2110</v>
      </c>
      <c r="AC7175" t="s">
        <v>926</v>
      </c>
      <c r="AD7175" t="s">
        <v>39101</v>
      </c>
      <c r="AE7175" t="s">
        <v>9103</v>
      </c>
      <c r="AF7175" t="s">
        <v>39247</v>
      </c>
      <c r="AG7175" t="s">
        <v>39248</v>
      </c>
      <c r="AH7175" t="str">
        <f>tAdmin4[[#This Row],[admin3Pcode]]&amp;tAdmin4[[#This Row],[admin4Pcode]]</f>
        <v>SY110301C5931</v>
      </c>
    </row>
    <row r="7176" spans="20:34" ht="14.5" customHeight="1">
      <c r="T7176" t="s">
        <v>4047</v>
      </c>
      <c r="U7176" t="s">
        <v>39249</v>
      </c>
      <c r="V7176" t="s">
        <v>39249</v>
      </c>
      <c r="W7176" t="s">
        <v>39250</v>
      </c>
      <c r="X7176" t="s">
        <v>39251</v>
      </c>
      <c r="Y7176" t="s">
        <v>39252</v>
      </c>
      <c r="Z7176">
        <v>35.870652999999997</v>
      </c>
      <c r="AA7176">
        <v>38.244939000000002</v>
      </c>
      <c r="AB7176" t="s">
        <v>2110</v>
      </c>
      <c r="AC7176" t="s">
        <v>926</v>
      </c>
      <c r="AD7176" t="s">
        <v>39101</v>
      </c>
      <c r="AE7176" t="s">
        <v>9103</v>
      </c>
      <c r="AF7176" t="s">
        <v>39252</v>
      </c>
      <c r="AG7176" t="s">
        <v>39253</v>
      </c>
      <c r="AH7176" t="str">
        <f>tAdmin4[[#This Row],[admin3Pcode]]&amp;tAdmin4[[#This Row],[admin4Pcode]]</f>
        <v>SY110301C5944</v>
      </c>
    </row>
    <row r="7177" spans="20:34" ht="14.5" customHeight="1">
      <c r="T7177" t="s">
        <v>4047</v>
      </c>
      <c r="U7177" t="s">
        <v>39254</v>
      </c>
      <c r="V7177" t="s">
        <v>39254</v>
      </c>
      <c r="W7177" t="s">
        <v>39255</v>
      </c>
      <c r="X7177" t="s">
        <v>39256</v>
      </c>
      <c r="Y7177" t="s">
        <v>39257</v>
      </c>
      <c r="Z7177">
        <v>35.502349000000002</v>
      </c>
      <c r="AA7177">
        <v>39.000965999999998</v>
      </c>
      <c r="AB7177" t="s">
        <v>2110</v>
      </c>
      <c r="AC7177" t="s">
        <v>926</v>
      </c>
      <c r="AD7177" t="s">
        <v>39101</v>
      </c>
      <c r="AE7177" t="s">
        <v>9103</v>
      </c>
      <c r="AF7177" t="s">
        <v>39257</v>
      </c>
      <c r="AG7177" t="s">
        <v>39258</v>
      </c>
      <c r="AH7177" t="str">
        <f>tAdmin4[[#This Row],[admin3Pcode]]&amp;tAdmin4[[#This Row],[admin4Pcode]]</f>
        <v>SY110301C5948</v>
      </c>
    </row>
    <row r="7178" spans="20:34" ht="14.5" customHeight="1">
      <c r="T7178" t="s">
        <v>4047</v>
      </c>
      <c r="U7178" t="s">
        <v>39259</v>
      </c>
      <c r="V7178" t="s">
        <v>39259</v>
      </c>
      <c r="W7178" t="s">
        <v>39260</v>
      </c>
      <c r="X7178" t="s">
        <v>39261</v>
      </c>
      <c r="Y7178" t="s">
        <v>39262</v>
      </c>
      <c r="Z7178">
        <v>35.852415999999998</v>
      </c>
      <c r="AA7178">
        <v>38.180126000000001</v>
      </c>
      <c r="AB7178" t="s">
        <v>2110</v>
      </c>
      <c r="AC7178" t="s">
        <v>926</v>
      </c>
      <c r="AD7178" t="s">
        <v>39101</v>
      </c>
      <c r="AE7178" t="s">
        <v>9103</v>
      </c>
      <c r="AF7178" t="s">
        <v>39262</v>
      </c>
      <c r="AG7178" t="s">
        <v>39263</v>
      </c>
      <c r="AH7178" t="str">
        <f>tAdmin4[[#This Row],[admin3Pcode]]&amp;tAdmin4[[#This Row],[admin4Pcode]]</f>
        <v>SY110301C5943</v>
      </c>
    </row>
    <row r="7179" spans="20:34" ht="14.5" customHeight="1">
      <c r="T7179" t="s">
        <v>4047</v>
      </c>
      <c r="U7179" t="s">
        <v>39264</v>
      </c>
      <c r="V7179" t="s">
        <v>39264</v>
      </c>
      <c r="W7179" t="s">
        <v>39265</v>
      </c>
      <c r="X7179" t="s">
        <v>39266</v>
      </c>
      <c r="Y7179" t="s">
        <v>39267</v>
      </c>
      <c r="Z7179">
        <v>35.923465999999998</v>
      </c>
      <c r="AA7179">
        <v>38.18468</v>
      </c>
      <c r="AB7179" t="s">
        <v>2110</v>
      </c>
      <c r="AC7179" t="s">
        <v>926</v>
      </c>
      <c r="AD7179" t="s">
        <v>39101</v>
      </c>
      <c r="AE7179" t="s">
        <v>9103</v>
      </c>
      <c r="AF7179" t="s">
        <v>39267</v>
      </c>
      <c r="AG7179" t="s">
        <v>39268</v>
      </c>
      <c r="AH7179" t="str">
        <f>tAdmin4[[#This Row],[admin3Pcode]]&amp;tAdmin4[[#This Row],[admin4Pcode]]</f>
        <v>SY110301C5953</v>
      </c>
    </row>
    <row r="7180" spans="20:34" ht="14.5" customHeight="1">
      <c r="T7180" t="s">
        <v>4047</v>
      </c>
      <c r="U7180" t="s">
        <v>39269</v>
      </c>
      <c r="V7180" t="s">
        <v>39269</v>
      </c>
      <c r="W7180" t="s">
        <v>39270</v>
      </c>
      <c r="X7180" t="s">
        <v>39271</v>
      </c>
      <c r="Y7180" t="s">
        <v>39272</v>
      </c>
      <c r="Z7180">
        <v>35.847090000000001</v>
      </c>
      <c r="AA7180">
        <v>38.197982000000003</v>
      </c>
      <c r="AB7180" t="s">
        <v>2110</v>
      </c>
      <c r="AC7180" t="s">
        <v>926</v>
      </c>
      <c r="AD7180" t="s">
        <v>39101</v>
      </c>
      <c r="AE7180" t="s">
        <v>9103</v>
      </c>
      <c r="AF7180" t="s">
        <v>39272</v>
      </c>
      <c r="AG7180" t="s">
        <v>39273</v>
      </c>
      <c r="AH7180" t="str">
        <f>tAdmin4[[#This Row],[admin3Pcode]]&amp;tAdmin4[[#This Row],[admin4Pcode]]</f>
        <v>SY110301C5946</v>
      </c>
    </row>
    <row r="7181" spans="20:34" ht="14.5" customHeight="1">
      <c r="T7181" t="s">
        <v>4047</v>
      </c>
      <c r="U7181" t="s">
        <v>39274</v>
      </c>
      <c r="V7181" t="s">
        <v>39274</v>
      </c>
      <c r="W7181" t="s">
        <v>39275</v>
      </c>
      <c r="X7181" t="s">
        <v>39276</v>
      </c>
      <c r="Y7181" t="s">
        <v>39277</v>
      </c>
      <c r="Z7181">
        <v>35.692414999999997</v>
      </c>
      <c r="AA7181">
        <v>38.466853999999998</v>
      </c>
      <c r="AB7181" t="s">
        <v>2110</v>
      </c>
      <c r="AC7181" t="s">
        <v>926</v>
      </c>
      <c r="AD7181" t="s">
        <v>39101</v>
      </c>
      <c r="AE7181" t="s">
        <v>9103</v>
      </c>
      <c r="AF7181" t="s">
        <v>39277</v>
      </c>
      <c r="AG7181" t="s">
        <v>39278</v>
      </c>
      <c r="AH7181" t="str">
        <f>tAdmin4[[#This Row],[admin3Pcode]]&amp;tAdmin4[[#This Row],[admin4Pcode]]</f>
        <v>SY110301C5937</v>
      </c>
    </row>
    <row r="7182" spans="20:34" ht="14.5" customHeight="1">
      <c r="T7182" t="s">
        <v>4047</v>
      </c>
      <c r="U7182" t="s">
        <v>39279</v>
      </c>
      <c r="V7182" t="s">
        <v>39279</v>
      </c>
      <c r="W7182" t="s">
        <v>39280</v>
      </c>
      <c r="X7182" t="s">
        <v>39281</v>
      </c>
      <c r="Y7182" t="s">
        <v>39282</v>
      </c>
      <c r="Z7182">
        <v>35.830672999999997</v>
      </c>
      <c r="AA7182">
        <v>38.709527999999999</v>
      </c>
      <c r="AB7182" t="s">
        <v>2110</v>
      </c>
      <c r="AC7182" t="s">
        <v>926</v>
      </c>
      <c r="AD7182" t="s">
        <v>39101</v>
      </c>
      <c r="AE7182" t="s">
        <v>9103</v>
      </c>
      <c r="AF7182" t="s">
        <v>39282</v>
      </c>
      <c r="AG7182" t="s">
        <v>39283</v>
      </c>
      <c r="AH7182" t="str">
        <f>tAdmin4[[#This Row],[admin3Pcode]]&amp;tAdmin4[[#This Row],[admin4Pcode]]</f>
        <v>SY110301C6848</v>
      </c>
    </row>
    <row r="7183" spans="20:34" ht="14.5" customHeight="1">
      <c r="T7183" t="s">
        <v>4047</v>
      </c>
      <c r="U7183" t="s">
        <v>39284</v>
      </c>
      <c r="V7183" t="s">
        <v>39284</v>
      </c>
      <c r="W7183" t="s">
        <v>39285</v>
      </c>
      <c r="X7183" t="s">
        <v>39286</v>
      </c>
      <c r="Y7183" t="s">
        <v>39287</v>
      </c>
      <c r="Z7183">
        <v>35.803888000000001</v>
      </c>
      <c r="AA7183">
        <v>38.35</v>
      </c>
      <c r="AB7183" t="s">
        <v>2110</v>
      </c>
      <c r="AC7183" t="s">
        <v>926</v>
      </c>
      <c r="AD7183" t="s">
        <v>39101</v>
      </c>
      <c r="AE7183" t="s">
        <v>9103</v>
      </c>
      <c r="AF7183" t="s">
        <v>39287</v>
      </c>
      <c r="AG7183" t="s">
        <v>39288</v>
      </c>
      <c r="AH7183" t="str">
        <f>tAdmin4[[#This Row],[admin3Pcode]]&amp;tAdmin4[[#This Row],[admin4Pcode]]</f>
        <v>SY110301C8344</v>
      </c>
    </row>
    <row r="7184" spans="20:34" ht="14.5" customHeight="1">
      <c r="T7184" t="s">
        <v>4047</v>
      </c>
      <c r="U7184" t="s">
        <v>39289</v>
      </c>
      <c r="V7184" t="s">
        <v>39289</v>
      </c>
      <c r="W7184" t="s">
        <v>39290</v>
      </c>
      <c r="X7184" t="s">
        <v>39291</v>
      </c>
      <c r="Y7184" t="s">
        <v>39292</v>
      </c>
      <c r="Z7184">
        <v>35.676312000000003</v>
      </c>
      <c r="AA7184">
        <v>38.677199000000002</v>
      </c>
      <c r="AB7184" t="s">
        <v>2110</v>
      </c>
      <c r="AC7184" t="s">
        <v>926</v>
      </c>
      <c r="AD7184" t="s">
        <v>39101</v>
      </c>
      <c r="AE7184" t="s">
        <v>9103</v>
      </c>
      <c r="AF7184" t="s">
        <v>39292</v>
      </c>
      <c r="AG7184" t="s">
        <v>39293</v>
      </c>
      <c r="AH7184" t="str">
        <f>tAdmin4[[#This Row],[admin3Pcode]]&amp;tAdmin4[[#This Row],[admin4Pcode]]</f>
        <v>SY110301C5935</v>
      </c>
    </row>
    <row r="7185" spans="20:34" ht="14.5" customHeight="1">
      <c r="T7185" t="s">
        <v>4047</v>
      </c>
      <c r="U7185" t="s">
        <v>39294</v>
      </c>
      <c r="V7185" t="s">
        <v>39294</v>
      </c>
      <c r="W7185" t="s">
        <v>39295</v>
      </c>
      <c r="X7185" t="s">
        <v>39296</v>
      </c>
      <c r="Y7185" t="s">
        <v>39297</v>
      </c>
      <c r="Z7185">
        <v>35.739091999999999</v>
      </c>
      <c r="AA7185">
        <v>38.252243</v>
      </c>
      <c r="AB7185" t="s">
        <v>2110</v>
      </c>
      <c r="AC7185" t="s">
        <v>926</v>
      </c>
      <c r="AD7185" t="s">
        <v>39101</v>
      </c>
      <c r="AE7185" t="s">
        <v>9103</v>
      </c>
      <c r="AF7185" t="s">
        <v>39297</v>
      </c>
      <c r="AG7185" t="s">
        <v>39298</v>
      </c>
      <c r="AH7185" t="str">
        <f>tAdmin4[[#This Row],[admin3Pcode]]&amp;tAdmin4[[#This Row],[admin4Pcode]]</f>
        <v>SY110301C6832</v>
      </c>
    </row>
    <row r="7186" spans="20:34" ht="14.5" customHeight="1">
      <c r="T7186" t="s">
        <v>4047</v>
      </c>
      <c r="U7186" t="s">
        <v>39299</v>
      </c>
      <c r="V7186" t="s">
        <v>39299</v>
      </c>
      <c r="W7186" t="s">
        <v>39300</v>
      </c>
      <c r="X7186" t="s">
        <v>39301</v>
      </c>
      <c r="Y7186" t="s">
        <v>39302</v>
      </c>
      <c r="Z7186">
        <v>35.656207999999999</v>
      </c>
      <c r="AA7186">
        <v>38.320262</v>
      </c>
      <c r="AB7186" t="s">
        <v>2110</v>
      </c>
      <c r="AC7186" t="s">
        <v>926</v>
      </c>
      <c r="AD7186" t="s">
        <v>39101</v>
      </c>
      <c r="AE7186" t="s">
        <v>9103</v>
      </c>
      <c r="AF7186" t="s">
        <v>39302</v>
      </c>
      <c r="AG7186" t="s">
        <v>39303</v>
      </c>
      <c r="AH7186" t="str">
        <f>tAdmin4[[#This Row],[admin3Pcode]]&amp;tAdmin4[[#This Row],[admin4Pcode]]</f>
        <v>SY110301C6826</v>
      </c>
    </row>
    <row r="7187" spans="20:34" ht="14.5" customHeight="1">
      <c r="T7187" t="s">
        <v>4047</v>
      </c>
      <c r="U7187" t="s">
        <v>39304</v>
      </c>
      <c r="V7187" t="s">
        <v>39304</v>
      </c>
      <c r="W7187" t="s">
        <v>39305</v>
      </c>
      <c r="X7187" t="s">
        <v>39306</v>
      </c>
      <c r="Y7187" t="s">
        <v>39307</v>
      </c>
      <c r="Z7187">
        <v>35.638641</v>
      </c>
      <c r="AA7187">
        <v>38.663288000000001</v>
      </c>
      <c r="AB7187" t="s">
        <v>2110</v>
      </c>
      <c r="AC7187" t="s">
        <v>926</v>
      </c>
      <c r="AD7187" t="s">
        <v>39101</v>
      </c>
      <c r="AE7187" t="s">
        <v>9103</v>
      </c>
      <c r="AF7187" t="s">
        <v>39307</v>
      </c>
      <c r="AG7187" t="s">
        <v>39308</v>
      </c>
      <c r="AH7187" t="str">
        <f>tAdmin4[[#This Row],[admin3Pcode]]&amp;tAdmin4[[#This Row],[admin4Pcode]]</f>
        <v>SY110301C5934</v>
      </c>
    </row>
    <row r="7188" spans="20:34" ht="14.5" customHeight="1">
      <c r="T7188" t="s">
        <v>4047</v>
      </c>
      <c r="U7188" t="s">
        <v>39309</v>
      </c>
      <c r="V7188" t="s">
        <v>39309</v>
      </c>
      <c r="W7188" t="s">
        <v>39310</v>
      </c>
      <c r="X7188" t="s">
        <v>39311</v>
      </c>
      <c r="Y7188" t="s">
        <v>39312</v>
      </c>
      <c r="Z7188">
        <v>35.452309</v>
      </c>
      <c r="AA7188">
        <v>38.784475999999998</v>
      </c>
      <c r="AB7188" t="s">
        <v>2110</v>
      </c>
      <c r="AC7188" t="s">
        <v>926</v>
      </c>
      <c r="AD7188" t="s">
        <v>39101</v>
      </c>
      <c r="AE7188" t="s">
        <v>9103</v>
      </c>
      <c r="AF7188" t="s">
        <v>39312</v>
      </c>
      <c r="AG7188" t="s">
        <v>39313</v>
      </c>
      <c r="AH7188" t="str">
        <f>tAdmin4[[#This Row],[admin3Pcode]]&amp;tAdmin4[[#This Row],[admin4Pcode]]</f>
        <v>SY110301C6815</v>
      </c>
    </row>
    <row r="7189" spans="20:34" ht="14.5" customHeight="1">
      <c r="T7189" t="s">
        <v>4047</v>
      </c>
      <c r="U7189" t="s">
        <v>39314</v>
      </c>
      <c r="V7189" t="s">
        <v>39314</v>
      </c>
      <c r="W7189" t="s">
        <v>39315</v>
      </c>
      <c r="X7189" t="s">
        <v>39316</v>
      </c>
      <c r="Y7189" t="s">
        <v>39317</v>
      </c>
      <c r="Z7189">
        <v>35.779204</v>
      </c>
      <c r="AA7189">
        <v>38.435434000000001</v>
      </c>
      <c r="AB7189" t="s">
        <v>2110</v>
      </c>
      <c r="AC7189" t="s">
        <v>926</v>
      </c>
      <c r="AD7189" t="s">
        <v>39101</v>
      </c>
      <c r="AE7189" t="s">
        <v>9103</v>
      </c>
      <c r="AF7189" t="s">
        <v>39317</v>
      </c>
      <c r="AG7189" t="s">
        <v>39318</v>
      </c>
      <c r="AH7189" t="str">
        <f>tAdmin4[[#This Row],[admin3Pcode]]&amp;tAdmin4[[#This Row],[admin4Pcode]]</f>
        <v>SY110301C5941</v>
      </c>
    </row>
    <row r="7190" spans="20:34" ht="14.5" customHeight="1">
      <c r="T7190" t="s">
        <v>4047</v>
      </c>
      <c r="U7190" t="s">
        <v>39319</v>
      </c>
      <c r="V7190" t="s">
        <v>39319</v>
      </c>
      <c r="W7190" t="s">
        <v>39320</v>
      </c>
      <c r="X7190" t="s">
        <v>39321</v>
      </c>
      <c r="Y7190" t="s">
        <v>39322</v>
      </c>
      <c r="Z7190">
        <v>35.807803</v>
      </c>
      <c r="AA7190">
        <v>38.234530999999997</v>
      </c>
      <c r="AB7190" t="s">
        <v>2110</v>
      </c>
      <c r="AC7190" t="s">
        <v>926</v>
      </c>
      <c r="AD7190" t="s">
        <v>39101</v>
      </c>
      <c r="AE7190" t="s">
        <v>9103</v>
      </c>
      <c r="AF7190" t="s">
        <v>39322</v>
      </c>
      <c r="AG7190" t="s">
        <v>39323</v>
      </c>
      <c r="AH7190" t="str">
        <f>tAdmin4[[#This Row],[admin3Pcode]]&amp;tAdmin4[[#This Row],[admin4Pcode]]</f>
        <v>SY110301C5951</v>
      </c>
    </row>
    <row r="7191" spans="20:34" ht="14.5" customHeight="1">
      <c r="T7191" t="s">
        <v>4047</v>
      </c>
      <c r="U7191" t="s">
        <v>39324</v>
      </c>
      <c r="V7191" t="s">
        <v>39324</v>
      </c>
      <c r="W7191" t="s">
        <v>39325</v>
      </c>
      <c r="X7191" t="s">
        <v>39326</v>
      </c>
      <c r="Y7191" t="s">
        <v>39327</v>
      </c>
      <c r="Z7191">
        <v>35.839542999999999</v>
      </c>
      <c r="AA7191">
        <v>38.744253</v>
      </c>
      <c r="AB7191" t="s">
        <v>2110</v>
      </c>
      <c r="AC7191" t="s">
        <v>926</v>
      </c>
      <c r="AD7191" t="s">
        <v>39101</v>
      </c>
      <c r="AE7191" t="s">
        <v>9103</v>
      </c>
      <c r="AF7191" t="s">
        <v>39327</v>
      </c>
      <c r="AG7191" t="s">
        <v>39328</v>
      </c>
      <c r="AH7191" t="str">
        <f>tAdmin4[[#This Row],[admin3Pcode]]&amp;tAdmin4[[#This Row],[admin4Pcode]]</f>
        <v>SY110301C5942</v>
      </c>
    </row>
    <row r="7192" spans="20:34" ht="14.5" customHeight="1">
      <c r="T7192" t="s">
        <v>4047</v>
      </c>
      <c r="U7192" t="s">
        <v>39329</v>
      </c>
      <c r="V7192" t="s">
        <v>39329</v>
      </c>
      <c r="W7192" t="s">
        <v>39330</v>
      </c>
      <c r="X7192" t="s">
        <v>39331</v>
      </c>
      <c r="Y7192" t="s">
        <v>39332</v>
      </c>
      <c r="Z7192">
        <v>35.871236000000003</v>
      </c>
      <c r="AA7192">
        <v>38.206798999999997</v>
      </c>
      <c r="AB7192" t="s">
        <v>2110</v>
      </c>
      <c r="AC7192" t="s">
        <v>926</v>
      </c>
      <c r="AD7192" t="s">
        <v>39101</v>
      </c>
      <c r="AE7192" t="s">
        <v>9103</v>
      </c>
      <c r="AF7192" t="s">
        <v>39332</v>
      </c>
      <c r="AG7192" t="s">
        <v>39333</v>
      </c>
      <c r="AH7192" t="str">
        <f>tAdmin4[[#This Row],[admin3Pcode]]&amp;tAdmin4[[#This Row],[admin4Pcode]]</f>
        <v>SY110301C5952</v>
      </c>
    </row>
    <row r="7193" spans="20:34" ht="14.5" customHeight="1">
      <c r="T7193" t="s">
        <v>4047</v>
      </c>
      <c r="U7193" t="s">
        <v>39334</v>
      </c>
      <c r="V7193" t="s">
        <v>39334</v>
      </c>
      <c r="W7193" t="s">
        <v>39335</v>
      </c>
      <c r="X7193" t="s">
        <v>39336</v>
      </c>
      <c r="Y7193" t="s">
        <v>39337</v>
      </c>
      <c r="Z7193">
        <v>35.750953000000003</v>
      </c>
      <c r="AA7193">
        <v>38.239609999999999</v>
      </c>
      <c r="AB7193" t="s">
        <v>2110</v>
      </c>
      <c r="AC7193" t="s">
        <v>926</v>
      </c>
      <c r="AD7193" t="s">
        <v>39101</v>
      </c>
      <c r="AE7193" t="s">
        <v>9103</v>
      </c>
      <c r="AF7193" t="s">
        <v>39337</v>
      </c>
      <c r="AG7193" t="s">
        <v>39338</v>
      </c>
      <c r="AH7193" t="str">
        <f>tAdmin4[[#This Row],[admin3Pcode]]&amp;tAdmin4[[#This Row],[admin4Pcode]]</f>
        <v>SY110301C5930</v>
      </c>
    </row>
    <row r="7194" spans="20:34" ht="14.5" customHeight="1">
      <c r="T7194" t="s">
        <v>4047</v>
      </c>
      <c r="U7194" t="s">
        <v>9101</v>
      </c>
      <c r="V7194" t="s">
        <v>9101</v>
      </c>
      <c r="W7194" t="s">
        <v>39339</v>
      </c>
      <c r="X7194" t="s">
        <v>39340</v>
      </c>
      <c r="Y7194" t="s">
        <v>39341</v>
      </c>
      <c r="Z7194">
        <v>35.834482000000001</v>
      </c>
      <c r="AA7194">
        <v>38.611063999999999</v>
      </c>
      <c r="AB7194" t="s">
        <v>2110</v>
      </c>
      <c r="AC7194" t="s">
        <v>926</v>
      </c>
      <c r="AD7194" t="s">
        <v>39101</v>
      </c>
      <c r="AE7194" t="s">
        <v>9103</v>
      </c>
      <c r="AF7194" t="s">
        <v>39341</v>
      </c>
      <c r="AG7194" t="s">
        <v>39342</v>
      </c>
      <c r="AH7194" t="str">
        <f>tAdmin4[[#This Row],[admin3Pcode]]&amp;tAdmin4[[#This Row],[admin4Pcode]]</f>
        <v>SY110301C5938</v>
      </c>
    </row>
    <row r="7195" spans="20:34" ht="14.5" customHeight="1">
      <c r="T7195" t="s">
        <v>4047</v>
      </c>
      <c r="U7195" t="s">
        <v>39343</v>
      </c>
      <c r="V7195" t="s">
        <v>39343</v>
      </c>
      <c r="W7195" t="s">
        <v>39344</v>
      </c>
      <c r="X7195" t="s">
        <v>39345</v>
      </c>
      <c r="Y7195" t="s">
        <v>39346</v>
      </c>
      <c r="Z7195">
        <v>35.805824000000001</v>
      </c>
      <c r="AA7195">
        <v>38.276716999999998</v>
      </c>
      <c r="AB7195" t="s">
        <v>2110</v>
      </c>
      <c r="AC7195" t="s">
        <v>926</v>
      </c>
      <c r="AD7195" t="s">
        <v>39101</v>
      </c>
      <c r="AE7195" t="s">
        <v>9103</v>
      </c>
      <c r="AF7195" t="s">
        <v>39346</v>
      </c>
      <c r="AG7195" t="s">
        <v>39347</v>
      </c>
      <c r="AH7195" t="str">
        <f>tAdmin4[[#This Row],[admin3Pcode]]&amp;tAdmin4[[#This Row],[admin4Pcode]]</f>
        <v>SY110301C5947</v>
      </c>
    </row>
    <row r="7196" spans="20:34" ht="14.5" customHeight="1">
      <c r="T7196" t="s">
        <v>4047</v>
      </c>
      <c r="U7196" t="s">
        <v>39348</v>
      </c>
      <c r="V7196" t="s">
        <v>39348</v>
      </c>
      <c r="W7196" t="s">
        <v>39349</v>
      </c>
      <c r="X7196" t="s">
        <v>39350</v>
      </c>
      <c r="Y7196" t="s">
        <v>39351</v>
      </c>
      <c r="Z7196">
        <v>35.672964</v>
      </c>
      <c r="AA7196">
        <v>38.761501000000003</v>
      </c>
      <c r="AB7196" t="s">
        <v>2110</v>
      </c>
      <c r="AC7196" t="s">
        <v>926</v>
      </c>
      <c r="AD7196" t="s">
        <v>39101</v>
      </c>
      <c r="AE7196" t="s">
        <v>9103</v>
      </c>
      <c r="AF7196" t="s">
        <v>39351</v>
      </c>
      <c r="AG7196" t="s">
        <v>39352</v>
      </c>
      <c r="AH7196" t="str">
        <f>tAdmin4[[#This Row],[admin3Pcode]]&amp;tAdmin4[[#This Row],[admin4Pcode]]</f>
        <v>SY110301C6829</v>
      </c>
    </row>
    <row r="7197" spans="20:34" ht="14.5" customHeight="1">
      <c r="T7197" t="s">
        <v>4047</v>
      </c>
      <c r="U7197" t="s">
        <v>39353</v>
      </c>
      <c r="V7197" t="s">
        <v>39353</v>
      </c>
      <c r="W7197" t="s">
        <v>39354</v>
      </c>
      <c r="X7197" t="s">
        <v>39355</v>
      </c>
      <c r="Y7197" t="s">
        <v>39356</v>
      </c>
      <c r="Z7197">
        <v>35.479095000000001</v>
      </c>
      <c r="AA7197">
        <v>38.887076</v>
      </c>
      <c r="AB7197" t="s">
        <v>2110</v>
      </c>
      <c r="AC7197" t="s">
        <v>926</v>
      </c>
      <c r="AD7197" t="s">
        <v>39101</v>
      </c>
      <c r="AE7197" t="s">
        <v>9103</v>
      </c>
      <c r="AF7197" t="s">
        <v>39356</v>
      </c>
      <c r="AG7197" t="s">
        <v>39357</v>
      </c>
      <c r="AH7197" t="str">
        <f>tAdmin4[[#This Row],[admin3Pcode]]&amp;tAdmin4[[#This Row],[admin4Pcode]]</f>
        <v>SY110301C6816</v>
      </c>
    </row>
    <row r="7198" spans="20:34" ht="14.5" customHeight="1">
      <c r="T7198" t="s">
        <v>4038</v>
      </c>
      <c r="U7198" t="s">
        <v>39358</v>
      </c>
      <c r="V7198" t="s">
        <v>39358</v>
      </c>
      <c r="W7198" t="s">
        <v>39359</v>
      </c>
      <c r="X7198" t="s">
        <v>39360</v>
      </c>
      <c r="Y7198" t="s">
        <v>39361</v>
      </c>
      <c r="Z7198">
        <v>36.135066999999999</v>
      </c>
      <c r="AA7198">
        <v>38.275818000000001</v>
      </c>
      <c r="AB7198" t="s">
        <v>2110</v>
      </c>
      <c r="AC7198" t="s">
        <v>926</v>
      </c>
      <c r="AD7198" t="s">
        <v>39101</v>
      </c>
      <c r="AE7198" t="s">
        <v>9144</v>
      </c>
      <c r="AF7198" t="s">
        <v>39361</v>
      </c>
      <c r="AG7198" t="s">
        <v>39362</v>
      </c>
      <c r="AH7198" t="str">
        <f>tAdmin4[[#This Row],[admin3Pcode]]&amp;tAdmin4[[#This Row],[admin4Pcode]]</f>
        <v>SY110302C6934</v>
      </c>
    </row>
    <row r="7199" spans="20:34" ht="14.5" customHeight="1">
      <c r="T7199" t="s">
        <v>4038</v>
      </c>
      <c r="U7199" t="s">
        <v>39363</v>
      </c>
      <c r="V7199" t="s">
        <v>39363</v>
      </c>
      <c r="W7199" t="s">
        <v>39364</v>
      </c>
      <c r="X7199" t="s">
        <v>39365</v>
      </c>
      <c r="Y7199" t="s">
        <v>39366</v>
      </c>
      <c r="Z7199">
        <v>36.078116999999999</v>
      </c>
      <c r="AA7199">
        <v>38.454855000000002</v>
      </c>
      <c r="AB7199" t="s">
        <v>2110</v>
      </c>
      <c r="AC7199" t="s">
        <v>926</v>
      </c>
      <c r="AD7199" t="s">
        <v>39101</v>
      </c>
      <c r="AE7199" t="s">
        <v>9144</v>
      </c>
      <c r="AF7199" t="s">
        <v>39366</v>
      </c>
      <c r="AG7199" t="s">
        <v>39367</v>
      </c>
      <c r="AH7199" t="str">
        <f>tAdmin4[[#This Row],[admin3Pcode]]&amp;tAdmin4[[#This Row],[admin4Pcode]]</f>
        <v>SY110302C6914</v>
      </c>
    </row>
    <row r="7200" spans="20:34" ht="14.5" customHeight="1">
      <c r="T7200" t="s">
        <v>4038</v>
      </c>
      <c r="U7200" t="s">
        <v>39368</v>
      </c>
      <c r="V7200" t="s">
        <v>39368</v>
      </c>
      <c r="W7200" t="s">
        <v>39369</v>
      </c>
      <c r="X7200" t="s">
        <v>39370</v>
      </c>
      <c r="Y7200" t="s">
        <v>39371</v>
      </c>
      <c r="Z7200">
        <v>36.110750000000003</v>
      </c>
      <c r="AA7200">
        <v>38.59355</v>
      </c>
      <c r="AB7200" t="s">
        <v>2110</v>
      </c>
      <c r="AC7200" t="s">
        <v>926</v>
      </c>
      <c r="AD7200" t="s">
        <v>39101</v>
      </c>
      <c r="AE7200" t="s">
        <v>9144</v>
      </c>
      <c r="AF7200" t="s">
        <v>39371</v>
      </c>
      <c r="AG7200" t="s">
        <v>39372</v>
      </c>
      <c r="AH7200" t="str">
        <f>tAdmin4[[#This Row],[admin3Pcode]]&amp;tAdmin4[[#This Row],[admin4Pcode]]</f>
        <v>SY110302C6926</v>
      </c>
    </row>
    <row r="7201" spans="20:34" ht="14.5" customHeight="1">
      <c r="T7201" t="s">
        <v>4038</v>
      </c>
      <c r="U7201" t="s">
        <v>39373</v>
      </c>
      <c r="V7201" t="s">
        <v>39373</v>
      </c>
      <c r="W7201" t="s">
        <v>39374</v>
      </c>
      <c r="X7201" t="s">
        <v>39375</v>
      </c>
      <c r="Y7201" t="s">
        <v>39376</v>
      </c>
      <c r="Z7201">
        <v>36.119526</v>
      </c>
      <c r="AA7201">
        <v>38.489944000000001</v>
      </c>
      <c r="AB7201" t="s">
        <v>2110</v>
      </c>
      <c r="AC7201" t="s">
        <v>926</v>
      </c>
      <c r="AD7201" t="s">
        <v>39101</v>
      </c>
      <c r="AE7201" t="s">
        <v>9144</v>
      </c>
      <c r="AF7201" t="s">
        <v>39376</v>
      </c>
      <c r="AG7201" t="s">
        <v>39377</v>
      </c>
      <c r="AH7201" t="str">
        <f>tAdmin4[[#This Row],[admin3Pcode]]&amp;tAdmin4[[#This Row],[admin4Pcode]]</f>
        <v>SY110302C6929</v>
      </c>
    </row>
    <row r="7202" spans="20:34" ht="14.5" customHeight="1">
      <c r="T7202" t="s">
        <v>4038</v>
      </c>
      <c r="U7202" t="s">
        <v>39378</v>
      </c>
      <c r="V7202" t="s">
        <v>39378</v>
      </c>
      <c r="W7202" t="s">
        <v>39379</v>
      </c>
      <c r="X7202" t="s">
        <v>39380</v>
      </c>
      <c r="Y7202" t="s">
        <v>39381</v>
      </c>
      <c r="Z7202">
        <v>35.984935999999998</v>
      </c>
      <c r="AA7202">
        <v>38.446434000000004</v>
      </c>
      <c r="AB7202" t="s">
        <v>2110</v>
      </c>
      <c r="AC7202" t="s">
        <v>926</v>
      </c>
      <c r="AD7202" t="s">
        <v>39101</v>
      </c>
      <c r="AE7202" t="s">
        <v>9144</v>
      </c>
      <c r="AF7202" t="s">
        <v>39381</v>
      </c>
      <c r="AG7202" t="s">
        <v>39382</v>
      </c>
      <c r="AH7202" t="str">
        <f>tAdmin4[[#This Row],[admin3Pcode]]&amp;tAdmin4[[#This Row],[admin4Pcode]]</f>
        <v>SY110302C5974</v>
      </c>
    </row>
    <row r="7203" spans="20:34" ht="14.5" customHeight="1">
      <c r="T7203" t="s">
        <v>4038</v>
      </c>
      <c r="U7203" t="s">
        <v>39383</v>
      </c>
      <c r="V7203" t="s">
        <v>39383</v>
      </c>
      <c r="W7203" t="s">
        <v>39384</v>
      </c>
      <c r="X7203" t="s">
        <v>39385</v>
      </c>
      <c r="Y7203" t="s">
        <v>39386</v>
      </c>
      <c r="Z7203">
        <v>36.072775</v>
      </c>
      <c r="AA7203">
        <v>38.351585999999998</v>
      </c>
      <c r="AB7203" t="s">
        <v>2110</v>
      </c>
      <c r="AC7203" t="s">
        <v>926</v>
      </c>
      <c r="AD7203" t="s">
        <v>39101</v>
      </c>
      <c r="AE7203" t="s">
        <v>9144</v>
      </c>
      <c r="AF7203" t="s">
        <v>39386</v>
      </c>
      <c r="AG7203" t="s">
        <v>39387</v>
      </c>
      <c r="AH7203" t="str">
        <f>tAdmin4[[#This Row],[admin3Pcode]]&amp;tAdmin4[[#This Row],[admin4Pcode]]</f>
        <v>SY110302C6912</v>
      </c>
    </row>
    <row r="7204" spans="20:34" ht="14.5" customHeight="1">
      <c r="T7204" t="s">
        <v>4038</v>
      </c>
      <c r="U7204" t="s">
        <v>39388</v>
      </c>
      <c r="V7204" t="s">
        <v>39388</v>
      </c>
      <c r="W7204" t="s">
        <v>39389</v>
      </c>
      <c r="X7204" t="s">
        <v>39390</v>
      </c>
      <c r="Y7204" t="s">
        <v>39391</v>
      </c>
      <c r="Z7204">
        <v>36.075218999999997</v>
      </c>
      <c r="AA7204">
        <v>38.313924999999998</v>
      </c>
      <c r="AB7204" t="s">
        <v>2110</v>
      </c>
      <c r="AC7204" t="s">
        <v>926</v>
      </c>
      <c r="AD7204" t="s">
        <v>39101</v>
      </c>
      <c r="AE7204" t="s">
        <v>9144</v>
      </c>
      <c r="AF7204" t="s">
        <v>39391</v>
      </c>
      <c r="AG7204" t="s">
        <v>39392</v>
      </c>
      <c r="AH7204" t="str">
        <f>tAdmin4[[#This Row],[admin3Pcode]]&amp;tAdmin4[[#This Row],[admin4Pcode]]</f>
        <v>SY110302C5967</v>
      </c>
    </row>
    <row r="7205" spans="20:34" ht="14.5" customHeight="1">
      <c r="T7205" t="s">
        <v>4038</v>
      </c>
      <c r="U7205" t="s">
        <v>39393</v>
      </c>
      <c r="V7205" t="s">
        <v>39393</v>
      </c>
      <c r="W7205" t="s">
        <v>39394</v>
      </c>
      <c r="X7205" t="s">
        <v>39395</v>
      </c>
      <c r="Y7205" t="s">
        <v>39396</v>
      </c>
      <c r="Z7205">
        <v>36.125157000000002</v>
      </c>
      <c r="AA7205">
        <v>38.212989</v>
      </c>
      <c r="AB7205" t="s">
        <v>2110</v>
      </c>
      <c r="AC7205" t="s">
        <v>926</v>
      </c>
      <c r="AD7205" t="s">
        <v>39101</v>
      </c>
      <c r="AE7205" t="s">
        <v>9144</v>
      </c>
      <c r="AF7205" t="s">
        <v>39396</v>
      </c>
      <c r="AG7205" t="s">
        <v>39397</v>
      </c>
      <c r="AH7205" t="str">
        <f>tAdmin4[[#This Row],[admin3Pcode]]&amp;tAdmin4[[#This Row],[admin4Pcode]]</f>
        <v>SY110302C6930</v>
      </c>
    </row>
    <row r="7206" spans="20:34" ht="14.5" customHeight="1">
      <c r="T7206" t="s">
        <v>4038</v>
      </c>
      <c r="U7206" t="s">
        <v>39398</v>
      </c>
      <c r="V7206" t="s">
        <v>39398</v>
      </c>
      <c r="W7206" t="s">
        <v>39399</v>
      </c>
      <c r="X7206" t="s">
        <v>39400</v>
      </c>
      <c r="Y7206" t="s">
        <v>39401</v>
      </c>
      <c r="Z7206">
        <v>36.235064000000001</v>
      </c>
      <c r="AA7206">
        <v>38.291063999999999</v>
      </c>
      <c r="AB7206" t="s">
        <v>2110</v>
      </c>
      <c r="AC7206" t="s">
        <v>926</v>
      </c>
      <c r="AD7206" t="s">
        <v>39101</v>
      </c>
      <c r="AE7206" t="s">
        <v>9144</v>
      </c>
      <c r="AF7206" t="s">
        <v>39401</v>
      </c>
      <c r="AG7206" t="s">
        <v>39402</v>
      </c>
      <c r="AH7206" t="str">
        <f>tAdmin4[[#This Row],[admin3Pcode]]&amp;tAdmin4[[#This Row],[admin4Pcode]]</f>
        <v>SY110302C5989</v>
      </c>
    </row>
    <row r="7207" spans="20:34" ht="14.5" customHeight="1">
      <c r="T7207" t="s">
        <v>4038</v>
      </c>
      <c r="U7207" t="s">
        <v>39403</v>
      </c>
      <c r="V7207" t="s">
        <v>39403</v>
      </c>
      <c r="W7207" t="s">
        <v>39404</v>
      </c>
      <c r="X7207" t="s">
        <v>39405</v>
      </c>
      <c r="Y7207" t="s">
        <v>39406</v>
      </c>
      <c r="Z7207">
        <v>36.151435999999997</v>
      </c>
      <c r="AA7207">
        <v>38.506898999999997</v>
      </c>
      <c r="AB7207" t="s">
        <v>2110</v>
      </c>
      <c r="AC7207" t="s">
        <v>926</v>
      </c>
      <c r="AD7207" t="s">
        <v>39101</v>
      </c>
      <c r="AE7207" t="s">
        <v>9144</v>
      </c>
      <c r="AF7207" t="s">
        <v>39406</v>
      </c>
      <c r="AG7207" t="s">
        <v>39407</v>
      </c>
      <c r="AH7207" t="str">
        <f>tAdmin4[[#This Row],[admin3Pcode]]&amp;tAdmin4[[#This Row],[admin4Pcode]]</f>
        <v>SY110302C6938</v>
      </c>
    </row>
    <row r="7208" spans="20:34" ht="14.5" customHeight="1">
      <c r="T7208" t="s">
        <v>4038</v>
      </c>
      <c r="U7208" t="s">
        <v>39408</v>
      </c>
      <c r="V7208" t="s">
        <v>39408</v>
      </c>
      <c r="W7208" t="s">
        <v>39409</v>
      </c>
      <c r="X7208" t="s">
        <v>39410</v>
      </c>
      <c r="Y7208" t="s">
        <v>39411</v>
      </c>
      <c r="Z7208">
        <v>35.978222000000002</v>
      </c>
      <c r="AA7208">
        <v>38.480420000000002</v>
      </c>
      <c r="AB7208" t="s">
        <v>2110</v>
      </c>
      <c r="AC7208" t="s">
        <v>926</v>
      </c>
      <c r="AD7208" t="s">
        <v>39101</v>
      </c>
      <c r="AE7208" t="s">
        <v>9144</v>
      </c>
      <c r="AF7208" t="s">
        <v>39411</v>
      </c>
      <c r="AG7208" t="s">
        <v>39412</v>
      </c>
      <c r="AH7208" t="str">
        <f>tAdmin4[[#This Row],[admin3Pcode]]&amp;tAdmin4[[#This Row],[admin4Pcode]]</f>
        <v>SY110302C6884</v>
      </c>
    </row>
    <row r="7209" spans="20:34" ht="14.5" customHeight="1">
      <c r="T7209" t="s">
        <v>4038</v>
      </c>
      <c r="U7209" t="s">
        <v>39413</v>
      </c>
      <c r="V7209" t="s">
        <v>39413</v>
      </c>
      <c r="W7209" t="s">
        <v>39414</v>
      </c>
      <c r="X7209" t="s">
        <v>39415</v>
      </c>
      <c r="Y7209" t="s">
        <v>39416</v>
      </c>
      <c r="Z7209">
        <v>36.128079</v>
      </c>
      <c r="AA7209">
        <v>38.552402999999998</v>
      </c>
      <c r="AB7209" t="s">
        <v>2110</v>
      </c>
      <c r="AC7209" t="s">
        <v>926</v>
      </c>
      <c r="AD7209" t="s">
        <v>39101</v>
      </c>
      <c r="AE7209" t="s">
        <v>9144</v>
      </c>
      <c r="AF7209" t="s">
        <v>39416</v>
      </c>
      <c r="AG7209" t="s">
        <v>39417</v>
      </c>
      <c r="AH7209" t="str">
        <f>tAdmin4[[#This Row],[admin3Pcode]]&amp;tAdmin4[[#This Row],[admin4Pcode]]</f>
        <v>SY110302C6933</v>
      </c>
    </row>
    <row r="7210" spans="20:34" ht="14.5" customHeight="1">
      <c r="T7210" t="s">
        <v>4038</v>
      </c>
      <c r="U7210" t="s">
        <v>39418</v>
      </c>
      <c r="V7210" t="s">
        <v>39418</v>
      </c>
      <c r="W7210" t="s">
        <v>39419</v>
      </c>
      <c r="X7210" t="s">
        <v>39420</v>
      </c>
      <c r="Y7210" t="s">
        <v>39421</v>
      </c>
      <c r="Z7210">
        <v>36.242963000000003</v>
      </c>
      <c r="AA7210">
        <v>38.267127000000002</v>
      </c>
      <c r="AB7210" t="s">
        <v>2110</v>
      </c>
      <c r="AC7210" t="s">
        <v>926</v>
      </c>
      <c r="AD7210" t="s">
        <v>39101</v>
      </c>
      <c r="AE7210" t="s">
        <v>9144</v>
      </c>
      <c r="AF7210" t="s">
        <v>39421</v>
      </c>
      <c r="AG7210" t="s">
        <v>39422</v>
      </c>
      <c r="AH7210" t="str">
        <f>tAdmin4[[#This Row],[admin3Pcode]]&amp;tAdmin4[[#This Row],[admin4Pcode]]</f>
        <v>SY110302C6973</v>
      </c>
    </row>
    <row r="7211" spans="20:34" ht="14.5" customHeight="1">
      <c r="T7211" t="s">
        <v>4038</v>
      </c>
      <c r="U7211" t="s">
        <v>39423</v>
      </c>
      <c r="V7211" t="s">
        <v>39423</v>
      </c>
      <c r="W7211" t="s">
        <v>39424</v>
      </c>
      <c r="X7211" t="s">
        <v>39425</v>
      </c>
      <c r="Y7211" t="s">
        <v>39426</v>
      </c>
      <c r="Z7211">
        <v>36.154007999999997</v>
      </c>
      <c r="AA7211">
        <v>38.151536999999998</v>
      </c>
      <c r="AB7211" t="s">
        <v>2110</v>
      </c>
      <c r="AC7211" t="s">
        <v>926</v>
      </c>
      <c r="AD7211" t="s">
        <v>39101</v>
      </c>
      <c r="AE7211" t="s">
        <v>9144</v>
      </c>
      <c r="AF7211" t="s">
        <v>39426</v>
      </c>
      <c r="AG7211" t="s">
        <v>39427</v>
      </c>
      <c r="AH7211" t="str">
        <f>tAdmin4[[#This Row],[admin3Pcode]]&amp;tAdmin4[[#This Row],[admin4Pcode]]</f>
        <v>SY110302C6941</v>
      </c>
    </row>
    <row r="7212" spans="20:34" ht="14.5" customHeight="1">
      <c r="T7212" t="s">
        <v>4038</v>
      </c>
      <c r="U7212" t="s">
        <v>39428</v>
      </c>
      <c r="V7212" t="s">
        <v>39428</v>
      </c>
      <c r="W7212" t="s">
        <v>39429</v>
      </c>
      <c r="X7212" t="s">
        <v>39430</v>
      </c>
      <c r="Y7212" t="s">
        <v>39431</v>
      </c>
      <c r="Z7212">
        <v>36.261113999999999</v>
      </c>
      <c r="AA7212">
        <v>38.335467999999999</v>
      </c>
      <c r="AB7212" t="s">
        <v>2110</v>
      </c>
      <c r="AC7212" t="s">
        <v>926</v>
      </c>
      <c r="AD7212" t="s">
        <v>39101</v>
      </c>
      <c r="AE7212" t="s">
        <v>9144</v>
      </c>
      <c r="AF7212" t="s">
        <v>39431</v>
      </c>
      <c r="AG7212" t="s">
        <v>39432</v>
      </c>
      <c r="AH7212" t="str">
        <f>tAdmin4[[#This Row],[admin3Pcode]]&amp;tAdmin4[[#This Row],[admin4Pcode]]</f>
        <v>SY110302C6977</v>
      </c>
    </row>
    <row r="7213" spans="20:34" ht="14.5" customHeight="1">
      <c r="T7213" t="s">
        <v>4038</v>
      </c>
      <c r="U7213" t="s">
        <v>39433</v>
      </c>
      <c r="V7213" t="s">
        <v>39433</v>
      </c>
      <c r="W7213" t="s">
        <v>39434</v>
      </c>
      <c r="X7213" t="s">
        <v>39435</v>
      </c>
      <c r="Y7213" t="s">
        <v>39436</v>
      </c>
      <c r="Z7213">
        <v>36.245396999999997</v>
      </c>
      <c r="AA7213">
        <v>38.310364999999997</v>
      </c>
      <c r="AB7213" t="s">
        <v>2110</v>
      </c>
      <c r="AC7213" t="s">
        <v>926</v>
      </c>
      <c r="AD7213" t="s">
        <v>39101</v>
      </c>
      <c r="AE7213" t="s">
        <v>9144</v>
      </c>
      <c r="AF7213" t="s">
        <v>39436</v>
      </c>
      <c r="AG7213" t="s">
        <v>39437</v>
      </c>
      <c r="AH7213" t="str">
        <f>tAdmin4[[#This Row],[admin3Pcode]]&amp;tAdmin4[[#This Row],[admin4Pcode]]</f>
        <v>SY110302C6974</v>
      </c>
    </row>
    <row r="7214" spans="20:34" ht="14.5" customHeight="1">
      <c r="T7214" t="s">
        <v>4038</v>
      </c>
      <c r="U7214" t="s">
        <v>39438</v>
      </c>
      <c r="V7214" t="s">
        <v>39438</v>
      </c>
      <c r="W7214" t="s">
        <v>39439</v>
      </c>
      <c r="X7214" t="s">
        <v>39440</v>
      </c>
      <c r="Y7214" t="s">
        <v>39441</v>
      </c>
      <c r="Z7214">
        <v>36.010381000000002</v>
      </c>
      <c r="AA7214">
        <v>38.231738</v>
      </c>
      <c r="AB7214" t="s">
        <v>2110</v>
      </c>
      <c r="AC7214" t="s">
        <v>926</v>
      </c>
      <c r="AD7214" t="s">
        <v>39101</v>
      </c>
      <c r="AE7214" t="s">
        <v>9144</v>
      </c>
      <c r="AF7214" t="s">
        <v>39441</v>
      </c>
      <c r="AG7214" t="s">
        <v>39442</v>
      </c>
      <c r="AH7214" t="str">
        <f>tAdmin4[[#This Row],[admin3Pcode]]&amp;tAdmin4[[#This Row],[admin4Pcode]]</f>
        <v>SY110302C5971</v>
      </c>
    </row>
    <row r="7215" spans="20:34" ht="14.5" customHeight="1">
      <c r="T7215" t="s">
        <v>4038</v>
      </c>
      <c r="U7215" t="s">
        <v>39443</v>
      </c>
      <c r="V7215" t="s">
        <v>39443</v>
      </c>
      <c r="W7215" t="s">
        <v>39444</v>
      </c>
      <c r="X7215" t="s">
        <v>39445</v>
      </c>
      <c r="Y7215" t="s">
        <v>39446</v>
      </c>
      <c r="Z7215">
        <v>36.180590000000002</v>
      </c>
      <c r="AA7215">
        <v>38.208930000000002</v>
      </c>
      <c r="AB7215" t="s">
        <v>2110</v>
      </c>
      <c r="AC7215" t="s">
        <v>926</v>
      </c>
      <c r="AD7215" t="s">
        <v>39101</v>
      </c>
      <c r="AE7215" t="s">
        <v>9144</v>
      </c>
      <c r="AF7215" t="s">
        <v>39446</v>
      </c>
      <c r="AG7215" t="s">
        <v>39447</v>
      </c>
      <c r="AH7215" t="str">
        <f>tAdmin4[[#This Row],[admin3Pcode]]&amp;tAdmin4[[#This Row],[admin4Pcode]]</f>
        <v>SY110302C8369</v>
      </c>
    </row>
    <row r="7216" spans="20:34" ht="14.5" customHeight="1">
      <c r="T7216" t="s">
        <v>4038</v>
      </c>
      <c r="U7216" t="s">
        <v>39448</v>
      </c>
      <c r="V7216" t="s">
        <v>39448</v>
      </c>
      <c r="W7216" t="s">
        <v>39449</v>
      </c>
      <c r="X7216" t="s">
        <v>39450</v>
      </c>
      <c r="Y7216" t="s">
        <v>39451</v>
      </c>
      <c r="Z7216">
        <v>36.189771999999998</v>
      </c>
      <c r="AA7216">
        <v>38.532139999999998</v>
      </c>
      <c r="AB7216" t="s">
        <v>2110</v>
      </c>
      <c r="AC7216" t="s">
        <v>926</v>
      </c>
      <c r="AD7216" t="s">
        <v>39101</v>
      </c>
      <c r="AE7216" t="s">
        <v>9144</v>
      </c>
      <c r="AF7216" t="s">
        <v>39451</v>
      </c>
      <c r="AG7216" t="s">
        <v>39452</v>
      </c>
      <c r="AH7216" t="str">
        <f>tAdmin4[[#This Row],[admin3Pcode]]&amp;tAdmin4[[#This Row],[admin4Pcode]]</f>
        <v>SY110302C6957</v>
      </c>
    </row>
    <row r="7217" spans="20:34" ht="14.5" customHeight="1">
      <c r="T7217" t="s">
        <v>4038</v>
      </c>
      <c r="U7217" t="s">
        <v>39453</v>
      </c>
      <c r="V7217" t="s">
        <v>39453</v>
      </c>
      <c r="W7217" t="s">
        <v>39454</v>
      </c>
      <c r="X7217" t="s">
        <v>39455</v>
      </c>
      <c r="Y7217" t="s">
        <v>39456</v>
      </c>
      <c r="Z7217">
        <v>36.158239999999999</v>
      </c>
      <c r="AA7217">
        <v>38.270507000000002</v>
      </c>
      <c r="AB7217" t="s">
        <v>2110</v>
      </c>
      <c r="AC7217" t="s">
        <v>926</v>
      </c>
      <c r="AD7217" t="s">
        <v>39101</v>
      </c>
      <c r="AE7217" t="s">
        <v>9144</v>
      </c>
      <c r="AF7217" t="s">
        <v>39456</v>
      </c>
      <c r="AG7217" t="s">
        <v>39457</v>
      </c>
      <c r="AH7217" t="str">
        <f>tAdmin4[[#This Row],[admin3Pcode]]&amp;tAdmin4[[#This Row],[admin4Pcode]]</f>
        <v>SY110302C6943</v>
      </c>
    </row>
    <row r="7218" spans="20:34" ht="14.5" customHeight="1">
      <c r="T7218" t="s">
        <v>4038</v>
      </c>
      <c r="U7218" t="s">
        <v>39458</v>
      </c>
      <c r="V7218" t="s">
        <v>39458</v>
      </c>
      <c r="W7218" t="s">
        <v>39459</v>
      </c>
      <c r="X7218" t="s">
        <v>39460</v>
      </c>
      <c r="Y7218" t="s">
        <v>39461</v>
      </c>
      <c r="Z7218">
        <v>36.200951000000003</v>
      </c>
      <c r="AA7218">
        <v>38.484254999999997</v>
      </c>
      <c r="AB7218" t="s">
        <v>2110</v>
      </c>
      <c r="AC7218" t="s">
        <v>926</v>
      </c>
      <c r="AD7218" t="s">
        <v>39101</v>
      </c>
      <c r="AE7218" t="s">
        <v>9144</v>
      </c>
      <c r="AF7218" t="s">
        <v>39461</v>
      </c>
      <c r="AG7218" t="s">
        <v>39462</v>
      </c>
      <c r="AH7218" t="str">
        <f>tAdmin4[[#This Row],[admin3Pcode]]&amp;tAdmin4[[#This Row],[admin4Pcode]]</f>
        <v>SY110302C6960</v>
      </c>
    </row>
    <row r="7219" spans="20:34" ht="14.5" customHeight="1">
      <c r="T7219" t="s">
        <v>4038</v>
      </c>
      <c r="U7219" t="s">
        <v>39463</v>
      </c>
      <c r="V7219" t="s">
        <v>39463</v>
      </c>
      <c r="W7219" t="s">
        <v>39464</v>
      </c>
      <c r="X7219" t="s">
        <v>39465</v>
      </c>
      <c r="Y7219" t="s">
        <v>39466</v>
      </c>
      <c r="Z7219">
        <v>36.069358999999999</v>
      </c>
      <c r="AA7219">
        <v>38.212404999999997</v>
      </c>
      <c r="AB7219" t="s">
        <v>2110</v>
      </c>
      <c r="AC7219" t="s">
        <v>926</v>
      </c>
      <c r="AD7219" t="s">
        <v>39101</v>
      </c>
      <c r="AE7219" t="s">
        <v>9144</v>
      </c>
      <c r="AF7219" t="s">
        <v>39466</v>
      </c>
      <c r="AG7219" t="s">
        <v>39467</v>
      </c>
      <c r="AH7219" t="str">
        <f>tAdmin4[[#This Row],[admin3Pcode]]&amp;tAdmin4[[#This Row],[admin4Pcode]]</f>
        <v>SY110302C5954</v>
      </c>
    </row>
    <row r="7220" spans="20:34" ht="14.5" customHeight="1">
      <c r="T7220" t="s">
        <v>4038</v>
      </c>
      <c r="U7220" t="s">
        <v>39468</v>
      </c>
      <c r="V7220" t="s">
        <v>39468</v>
      </c>
      <c r="W7220" t="s">
        <v>39469</v>
      </c>
      <c r="X7220" t="s">
        <v>39470</v>
      </c>
      <c r="Y7220" t="s">
        <v>39471</v>
      </c>
      <c r="Z7220">
        <v>35.975057</v>
      </c>
      <c r="AA7220">
        <v>38.395755000000001</v>
      </c>
      <c r="AB7220" t="s">
        <v>2110</v>
      </c>
      <c r="AC7220" t="s">
        <v>926</v>
      </c>
      <c r="AD7220" t="s">
        <v>39101</v>
      </c>
      <c r="AE7220" t="s">
        <v>9144</v>
      </c>
      <c r="AF7220" t="s">
        <v>39471</v>
      </c>
      <c r="AG7220" t="s">
        <v>39472</v>
      </c>
      <c r="AH7220" t="str">
        <f>tAdmin4[[#This Row],[admin3Pcode]]&amp;tAdmin4[[#This Row],[admin4Pcode]]</f>
        <v>SY110302C5955</v>
      </c>
    </row>
    <row r="7221" spans="20:34" ht="14.5" customHeight="1">
      <c r="T7221" t="s">
        <v>4038</v>
      </c>
      <c r="U7221" t="s">
        <v>39473</v>
      </c>
      <c r="V7221" t="s">
        <v>39473</v>
      </c>
      <c r="W7221" t="s">
        <v>39474</v>
      </c>
      <c r="X7221" t="s">
        <v>39475</v>
      </c>
      <c r="Y7221" t="s">
        <v>39476</v>
      </c>
      <c r="Z7221">
        <v>36.108220000000003</v>
      </c>
      <c r="AA7221">
        <v>38.198290999999998</v>
      </c>
      <c r="AB7221" t="s">
        <v>2110</v>
      </c>
      <c r="AC7221" t="s">
        <v>926</v>
      </c>
      <c r="AD7221" t="s">
        <v>39101</v>
      </c>
      <c r="AE7221" t="s">
        <v>9144</v>
      </c>
      <c r="AF7221" t="s">
        <v>39476</v>
      </c>
      <c r="AG7221" t="s">
        <v>39477</v>
      </c>
      <c r="AH7221" t="str">
        <f>tAdmin4[[#This Row],[admin3Pcode]]&amp;tAdmin4[[#This Row],[admin4Pcode]]</f>
        <v>SY110302C5985</v>
      </c>
    </row>
    <row r="7222" spans="20:34" ht="14.5" customHeight="1">
      <c r="T7222" t="s">
        <v>4038</v>
      </c>
      <c r="U7222" t="s">
        <v>39478</v>
      </c>
      <c r="V7222" t="s">
        <v>39478</v>
      </c>
      <c r="W7222" t="s">
        <v>39479</v>
      </c>
      <c r="X7222" t="s">
        <v>39480</v>
      </c>
      <c r="Y7222" t="s">
        <v>39481</v>
      </c>
      <c r="Z7222">
        <v>36.160795</v>
      </c>
      <c r="AA7222">
        <v>38.190201999999999</v>
      </c>
      <c r="AB7222" t="s">
        <v>2110</v>
      </c>
      <c r="AC7222" t="s">
        <v>926</v>
      </c>
      <c r="AD7222" t="s">
        <v>39101</v>
      </c>
      <c r="AE7222" t="s">
        <v>9144</v>
      </c>
      <c r="AF7222" t="s">
        <v>39481</v>
      </c>
      <c r="AG7222" t="s">
        <v>39482</v>
      </c>
      <c r="AH7222" t="str">
        <f>tAdmin4[[#This Row],[admin3Pcode]]&amp;tAdmin4[[#This Row],[admin4Pcode]]</f>
        <v>SY110302C6945</v>
      </c>
    </row>
    <row r="7223" spans="20:34" ht="14.5" customHeight="1">
      <c r="T7223" t="s">
        <v>4038</v>
      </c>
      <c r="U7223" t="s">
        <v>39483</v>
      </c>
      <c r="V7223" t="s">
        <v>39483</v>
      </c>
      <c r="W7223" t="s">
        <v>39484</v>
      </c>
      <c r="X7223" t="s">
        <v>39485</v>
      </c>
      <c r="Y7223" t="s">
        <v>39486</v>
      </c>
      <c r="Z7223">
        <v>36.151609000000001</v>
      </c>
      <c r="AA7223">
        <v>38.188299999999998</v>
      </c>
      <c r="AB7223" t="s">
        <v>2110</v>
      </c>
      <c r="AC7223" t="s">
        <v>926</v>
      </c>
      <c r="AD7223" t="s">
        <v>39101</v>
      </c>
      <c r="AE7223" t="s">
        <v>9144</v>
      </c>
      <c r="AF7223" t="s">
        <v>39486</v>
      </c>
      <c r="AG7223" t="s">
        <v>39487</v>
      </c>
      <c r="AH7223" t="str">
        <f>tAdmin4[[#This Row],[admin3Pcode]]&amp;tAdmin4[[#This Row],[admin4Pcode]]</f>
        <v>SY110302C6940</v>
      </c>
    </row>
    <row r="7224" spans="20:34" ht="14.5" customHeight="1">
      <c r="T7224" t="s">
        <v>4038</v>
      </c>
      <c r="U7224" t="s">
        <v>39488</v>
      </c>
      <c r="V7224" t="s">
        <v>39488</v>
      </c>
      <c r="W7224" t="s">
        <v>39489</v>
      </c>
      <c r="X7224" t="s">
        <v>39490</v>
      </c>
      <c r="Y7224" t="s">
        <v>39491</v>
      </c>
      <c r="Z7224">
        <v>36.113123000000002</v>
      </c>
      <c r="AA7224">
        <v>38.446314000000001</v>
      </c>
      <c r="AB7224" t="s">
        <v>2110</v>
      </c>
      <c r="AC7224" t="s">
        <v>926</v>
      </c>
      <c r="AD7224" t="s">
        <v>39101</v>
      </c>
      <c r="AE7224" t="s">
        <v>9144</v>
      </c>
      <c r="AF7224" t="s">
        <v>39491</v>
      </c>
      <c r="AG7224" t="s">
        <v>39492</v>
      </c>
      <c r="AH7224" t="str">
        <f>tAdmin4[[#This Row],[admin3Pcode]]&amp;tAdmin4[[#This Row],[admin4Pcode]]</f>
        <v>SY110302C6928</v>
      </c>
    </row>
    <row r="7225" spans="20:34" ht="14.5" customHeight="1">
      <c r="T7225" t="s">
        <v>4038</v>
      </c>
      <c r="U7225" t="s">
        <v>39493</v>
      </c>
      <c r="V7225" t="s">
        <v>39493</v>
      </c>
      <c r="W7225" t="s">
        <v>39494</v>
      </c>
      <c r="X7225" t="s">
        <v>39495</v>
      </c>
      <c r="Y7225" t="s">
        <v>39496</v>
      </c>
      <c r="Z7225">
        <v>36.052714999999999</v>
      </c>
      <c r="AA7225">
        <v>38.494664</v>
      </c>
      <c r="AB7225" t="s">
        <v>2110</v>
      </c>
      <c r="AC7225" t="s">
        <v>926</v>
      </c>
      <c r="AD7225" t="s">
        <v>39101</v>
      </c>
      <c r="AE7225" t="s">
        <v>9144</v>
      </c>
      <c r="AF7225" t="s">
        <v>39496</v>
      </c>
      <c r="AG7225" t="s">
        <v>39497</v>
      </c>
      <c r="AH7225" t="str">
        <f>tAdmin4[[#This Row],[admin3Pcode]]&amp;tAdmin4[[#This Row],[admin4Pcode]]</f>
        <v>SY110302C5984</v>
      </c>
    </row>
    <row r="7226" spans="20:34" ht="14.5" customHeight="1">
      <c r="T7226" t="s">
        <v>4038</v>
      </c>
      <c r="U7226" t="s">
        <v>39498</v>
      </c>
      <c r="V7226" t="s">
        <v>39498</v>
      </c>
      <c r="W7226" t="s">
        <v>39499</v>
      </c>
      <c r="X7226" t="s">
        <v>39500</v>
      </c>
      <c r="Y7226" t="s">
        <v>39501</v>
      </c>
      <c r="Z7226">
        <v>36.040376999999999</v>
      </c>
      <c r="AA7226">
        <v>38.329340000000002</v>
      </c>
      <c r="AB7226" t="s">
        <v>2110</v>
      </c>
      <c r="AC7226" t="s">
        <v>926</v>
      </c>
      <c r="AD7226" t="s">
        <v>39101</v>
      </c>
      <c r="AE7226" t="s">
        <v>9144</v>
      </c>
      <c r="AF7226" t="s">
        <v>39501</v>
      </c>
      <c r="AG7226" t="s">
        <v>39502</v>
      </c>
      <c r="AH7226" t="str">
        <f>tAdmin4[[#This Row],[admin3Pcode]]&amp;tAdmin4[[#This Row],[admin4Pcode]]</f>
        <v>SY110302C6905</v>
      </c>
    </row>
    <row r="7227" spans="20:34" ht="14.5" customHeight="1">
      <c r="T7227" t="s">
        <v>4038</v>
      </c>
      <c r="U7227" t="s">
        <v>39503</v>
      </c>
      <c r="V7227" t="s">
        <v>39503</v>
      </c>
      <c r="W7227" t="s">
        <v>39504</v>
      </c>
      <c r="X7227" t="s">
        <v>39505</v>
      </c>
      <c r="Y7227" t="s">
        <v>39506</v>
      </c>
      <c r="Z7227">
        <v>36.126600000000003</v>
      </c>
      <c r="AA7227">
        <v>38.405431999999998</v>
      </c>
      <c r="AB7227" t="s">
        <v>2110</v>
      </c>
      <c r="AC7227" t="s">
        <v>926</v>
      </c>
      <c r="AD7227" t="s">
        <v>39101</v>
      </c>
      <c r="AE7227" t="s">
        <v>9144</v>
      </c>
      <c r="AF7227" t="s">
        <v>39506</v>
      </c>
      <c r="AG7227" t="s">
        <v>39507</v>
      </c>
      <c r="AH7227" t="str">
        <f>tAdmin4[[#This Row],[admin3Pcode]]&amp;tAdmin4[[#This Row],[admin4Pcode]]</f>
        <v>SY110302C6932</v>
      </c>
    </row>
    <row r="7228" spans="20:34" ht="14.5" customHeight="1">
      <c r="T7228" t="s">
        <v>4038</v>
      </c>
      <c r="U7228" t="s">
        <v>39508</v>
      </c>
      <c r="V7228" t="s">
        <v>39508</v>
      </c>
      <c r="W7228" t="s">
        <v>39509</v>
      </c>
      <c r="X7228" t="s">
        <v>39510</v>
      </c>
      <c r="Y7228" t="s">
        <v>39511</v>
      </c>
      <c r="Z7228">
        <v>36.094428000000001</v>
      </c>
      <c r="AA7228">
        <v>38.417360000000002</v>
      </c>
      <c r="AB7228" t="s">
        <v>2110</v>
      </c>
      <c r="AC7228" t="s">
        <v>926</v>
      </c>
      <c r="AD7228" t="s">
        <v>39101</v>
      </c>
      <c r="AE7228" t="s">
        <v>9144</v>
      </c>
      <c r="AF7228" t="s">
        <v>39511</v>
      </c>
      <c r="AG7228" t="s">
        <v>39512</v>
      </c>
      <c r="AH7228" t="str">
        <f>tAdmin4[[#This Row],[admin3Pcode]]&amp;tAdmin4[[#This Row],[admin4Pcode]]</f>
        <v>SY110302C6920</v>
      </c>
    </row>
    <row r="7229" spans="20:34" ht="14.5" customHeight="1">
      <c r="T7229" t="s">
        <v>4038</v>
      </c>
      <c r="U7229" t="s">
        <v>39513</v>
      </c>
      <c r="V7229" t="s">
        <v>39513</v>
      </c>
      <c r="W7229" t="s">
        <v>39514</v>
      </c>
      <c r="X7229" t="s">
        <v>39515</v>
      </c>
      <c r="Y7229" t="s">
        <v>39516</v>
      </c>
      <c r="Z7229">
        <v>36.114834999999999</v>
      </c>
      <c r="AA7229">
        <v>38.286982000000002</v>
      </c>
      <c r="AB7229" t="s">
        <v>2110</v>
      </c>
      <c r="AC7229" t="s">
        <v>926</v>
      </c>
      <c r="AD7229" t="s">
        <v>39101</v>
      </c>
      <c r="AE7229" t="s">
        <v>9144</v>
      </c>
      <c r="AF7229" t="s">
        <v>39516</v>
      </c>
      <c r="AG7229" t="s">
        <v>39517</v>
      </c>
      <c r="AH7229" t="str">
        <f>tAdmin4[[#This Row],[admin3Pcode]]&amp;tAdmin4[[#This Row],[admin4Pcode]]</f>
        <v>SY110302C5980</v>
      </c>
    </row>
    <row r="7230" spans="20:34" ht="14.5" customHeight="1">
      <c r="T7230" t="s">
        <v>4038</v>
      </c>
      <c r="U7230" t="s">
        <v>39518</v>
      </c>
      <c r="V7230" t="s">
        <v>39518</v>
      </c>
      <c r="W7230" t="s">
        <v>39519</v>
      </c>
      <c r="X7230" t="s">
        <v>39520</v>
      </c>
      <c r="Y7230" t="s">
        <v>39521</v>
      </c>
      <c r="Z7230">
        <v>36.155940999999999</v>
      </c>
      <c r="AA7230">
        <v>38.540576000000001</v>
      </c>
      <c r="AB7230" t="s">
        <v>2110</v>
      </c>
      <c r="AC7230" t="s">
        <v>926</v>
      </c>
      <c r="AD7230" t="s">
        <v>39101</v>
      </c>
      <c r="AE7230" t="s">
        <v>9144</v>
      </c>
      <c r="AF7230" t="s">
        <v>39521</v>
      </c>
      <c r="AG7230" t="s">
        <v>39522</v>
      </c>
      <c r="AH7230" t="str">
        <f>tAdmin4[[#This Row],[admin3Pcode]]&amp;tAdmin4[[#This Row],[admin4Pcode]]</f>
        <v>SY110302C5978</v>
      </c>
    </row>
    <row r="7231" spans="20:34" ht="14.5" customHeight="1">
      <c r="T7231" t="s">
        <v>4038</v>
      </c>
      <c r="U7231" t="s">
        <v>39523</v>
      </c>
      <c r="V7231" t="s">
        <v>39523</v>
      </c>
      <c r="W7231" t="s">
        <v>39524</v>
      </c>
      <c r="X7231" t="s">
        <v>39525</v>
      </c>
      <c r="Y7231" t="s">
        <v>39526</v>
      </c>
      <c r="Z7231">
        <v>36.044262000000003</v>
      </c>
      <c r="AA7231">
        <v>38.38908</v>
      </c>
      <c r="AB7231" t="s">
        <v>2110</v>
      </c>
      <c r="AC7231" t="s">
        <v>926</v>
      </c>
      <c r="AD7231" t="s">
        <v>39101</v>
      </c>
      <c r="AE7231" t="s">
        <v>9144</v>
      </c>
      <c r="AF7231" t="s">
        <v>39526</v>
      </c>
      <c r="AG7231" t="s">
        <v>39527</v>
      </c>
      <c r="AH7231" t="str">
        <f>tAdmin4[[#This Row],[admin3Pcode]]&amp;tAdmin4[[#This Row],[admin4Pcode]]</f>
        <v>SY110302C5969</v>
      </c>
    </row>
    <row r="7232" spans="20:34" ht="14.5" customHeight="1">
      <c r="T7232" t="s">
        <v>4038</v>
      </c>
      <c r="U7232" t="s">
        <v>39528</v>
      </c>
      <c r="V7232" t="s">
        <v>39528</v>
      </c>
      <c r="W7232" t="s">
        <v>39529</v>
      </c>
      <c r="X7232" t="s">
        <v>39530</v>
      </c>
      <c r="Y7232" t="s">
        <v>39531</v>
      </c>
      <c r="Z7232">
        <v>36.139961</v>
      </c>
      <c r="AA7232">
        <v>38.215608000000003</v>
      </c>
      <c r="AB7232" t="s">
        <v>2110</v>
      </c>
      <c r="AC7232" t="s">
        <v>926</v>
      </c>
      <c r="AD7232" t="s">
        <v>39101</v>
      </c>
      <c r="AE7232" t="s">
        <v>9144</v>
      </c>
      <c r="AF7232" t="s">
        <v>39531</v>
      </c>
      <c r="AG7232" t="s">
        <v>39532</v>
      </c>
      <c r="AH7232" t="str">
        <f>tAdmin4[[#This Row],[admin3Pcode]]&amp;tAdmin4[[#This Row],[admin4Pcode]]</f>
        <v>SY110302C6936</v>
      </c>
    </row>
    <row r="7233" spans="20:34" ht="14.5" customHeight="1">
      <c r="T7233" t="s">
        <v>4038</v>
      </c>
      <c r="U7233" t="s">
        <v>39533</v>
      </c>
      <c r="V7233" t="s">
        <v>39533</v>
      </c>
      <c r="W7233" t="s">
        <v>39534</v>
      </c>
      <c r="X7233" t="s">
        <v>39535</v>
      </c>
      <c r="Y7233" t="s">
        <v>39536</v>
      </c>
      <c r="Z7233">
        <v>35.924022999999998</v>
      </c>
      <c r="AA7233">
        <v>38.521084000000002</v>
      </c>
      <c r="AB7233" t="s">
        <v>2110</v>
      </c>
      <c r="AC7233" t="s">
        <v>926</v>
      </c>
      <c r="AD7233" t="s">
        <v>39101</v>
      </c>
      <c r="AE7233" t="s">
        <v>9144</v>
      </c>
      <c r="AF7233" t="s">
        <v>39536</v>
      </c>
      <c r="AG7233" t="s">
        <v>39537</v>
      </c>
      <c r="AH7233" t="str">
        <f>tAdmin4[[#This Row],[admin3Pcode]]&amp;tAdmin4[[#This Row],[admin4Pcode]]</f>
        <v>SY110302C5981</v>
      </c>
    </row>
    <row r="7234" spans="20:34" ht="14.5" customHeight="1">
      <c r="T7234" t="s">
        <v>4038</v>
      </c>
      <c r="U7234" t="s">
        <v>39538</v>
      </c>
      <c r="V7234" t="s">
        <v>39538</v>
      </c>
      <c r="W7234" t="s">
        <v>39539</v>
      </c>
      <c r="X7234" t="s">
        <v>39540</v>
      </c>
      <c r="Y7234" t="s">
        <v>39541</v>
      </c>
      <c r="Z7234">
        <v>36.158023</v>
      </c>
      <c r="AA7234">
        <v>38.213054999999997</v>
      </c>
      <c r="AB7234" t="s">
        <v>2110</v>
      </c>
      <c r="AC7234" t="s">
        <v>926</v>
      </c>
      <c r="AD7234" t="s">
        <v>39101</v>
      </c>
      <c r="AE7234" t="s">
        <v>9144</v>
      </c>
      <c r="AF7234" t="s">
        <v>39541</v>
      </c>
      <c r="AG7234" t="s">
        <v>39542</v>
      </c>
      <c r="AH7234" t="str">
        <f>tAdmin4[[#This Row],[admin3Pcode]]&amp;tAdmin4[[#This Row],[admin4Pcode]]</f>
        <v>SY110302C5990</v>
      </c>
    </row>
    <row r="7235" spans="20:34" ht="14.5" customHeight="1">
      <c r="T7235" t="s">
        <v>4038</v>
      </c>
      <c r="U7235" t="s">
        <v>39543</v>
      </c>
      <c r="V7235" t="s">
        <v>39543</v>
      </c>
      <c r="W7235" t="s">
        <v>39544</v>
      </c>
      <c r="X7235" t="s">
        <v>39545</v>
      </c>
      <c r="Y7235" t="s">
        <v>39546</v>
      </c>
      <c r="Z7235">
        <v>36.036648999999997</v>
      </c>
      <c r="AA7235">
        <v>38.530847000000001</v>
      </c>
      <c r="AB7235" t="s">
        <v>2110</v>
      </c>
      <c r="AC7235" t="s">
        <v>926</v>
      </c>
      <c r="AD7235" t="s">
        <v>39101</v>
      </c>
      <c r="AE7235" t="s">
        <v>9144</v>
      </c>
      <c r="AF7235" t="s">
        <v>39546</v>
      </c>
      <c r="AG7235" t="s">
        <v>39547</v>
      </c>
      <c r="AH7235" t="str">
        <f>tAdmin4[[#This Row],[admin3Pcode]]&amp;tAdmin4[[#This Row],[admin4Pcode]]</f>
        <v>SY110302C6902</v>
      </c>
    </row>
    <row r="7236" spans="20:34" ht="14.5" customHeight="1">
      <c r="T7236" t="s">
        <v>4038</v>
      </c>
      <c r="U7236" t="s">
        <v>39548</v>
      </c>
      <c r="V7236" t="s">
        <v>39548</v>
      </c>
      <c r="W7236" t="s">
        <v>39549</v>
      </c>
      <c r="X7236" t="s">
        <v>39550</v>
      </c>
      <c r="Y7236" t="s">
        <v>39551</v>
      </c>
      <c r="Z7236">
        <v>36.072012000000001</v>
      </c>
      <c r="AA7236">
        <v>38.186705000000003</v>
      </c>
      <c r="AB7236" t="s">
        <v>2110</v>
      </c>
      <c r="AC7236" t="s">
        <v>926</v>
      </c>
      <c r="AD7236" t="s">
        <v>39101</v>
      </c>
      <c r="AE7236" t="s">
        <v>9144</v>
      </c>
      <c r="AF7236" t="s">
        <v>39551</v>
      </c>
      <c r="AG7236" t="s">
        <v>39552</v>
      </c>
      <c r="AH7236" t="str">
        <f>tAdmin4[[#This Row],[admin3Pcode]]&amp;tAdmin4[[#This Row],[admin4Pcode]]</f>
        <v>SY110302C5977</v>
      </c>
    </row>
    <row r="7237" spans="20:34" ht="14.5" customHeight="1">
      <c r="T7237" t="s">
        <v>4038</v>
      </c>
      <c r="U7237" t="s">
        <v>39553</v>
      </c>
      <c r="V7237" t="s">
        <v>39553</v>
      </c>
      <c r="W7237" t="s">
        <v>39554</v>
      </c>
      <c r="X7237" t="s">
        <v>39555</v>
      </c>
      <c r="Y7237" t="s">
        <v>39556</v>
      </c>
      <c r="Z7237">
        <v>35.988427999999999</v>
      </c>
      <c r="AA7237">
        <v>38.400274000000003</v>
      </c>
      <c r="AB7237" t="s">
        <v>2110</v>
      </c>
      <c r="AC7237" t="s">
        <v>926</v>
      </c>
      <c r="AD7237" t="s">
        <v>39101</v>
      </c>
      <c r="AE7237" t="s">
        <v>9144</v>
      </c>
      <c r="AF7237" t="s">
        <v>39556</v>
      </c>
      <c r="AG7237" t="s">
        <v>39557</v>
      </c>
      <c r="AH7237" t="str">
        <f>tAdmin4[[#This Row],[admin3Pcode]]&amp;tAdmin4[[#This Row],[admin4Pcode]]</f>
        <v>SY110302C6889</v>
      </c>
    </row>
    <row r="7238" spans="20:34" ht="14.5" customHeight="1">
      <c r="T7238" t="s">
        <v>4038</v>
      </c>
      <c r="U7238" t="s">
        <v>39558</v>
      </c>
      <c r="V7238" t="s">
        <v>39558</v>
      </c>
      <c r="W7238" t="s">
        <v>39559</v>
      </c>
      <c r="X7238" t="s">
        <v>39560</v>
      </c>
      <c r="Y7238" t="s">
        <v>39561</v>
      </c>
      <c r="Z7238">
        <v>35.992603000000003</v>
      </c>
      <c r="AA7238">
        <v>38.343746000000003</v>
      </c>
      <c r="AB7238" t="s">
        <v>2110</v>
      </c>
      <c r="AC7238" t="s">
        <v>926</v>
      </c>
      <c r="AD7238" t="s">
        <v>39101</v>
      </c>
      <c r="AE7238" t="s">
        <v>9144</v>
      </c>
      <c r="AF7238" t="s">
        <v>39561</v>
      </c>
      <c r="AG7238" t="s">
        <v>39562</v>
      </c>
      <c r="AH7238" t="str">
        <f>tAdmin4[[#This Row],[admin3Pcode]]&amp;tAdmin4[[#This Row],[admin4Pcode]]</f>
        <v>SY110302C5957</v>
      </c>
    </row>
    <row r="7239" spans="20:34" ht="14.5" customHeight="1">
      <c r="T7239" t="s">
        <v>4038</v>
      </c>
      <c r="U7239" t="s">
        <v>39563</v>
      </c>
      <c r="V7239" t="s">
        <v>39563</v>
      </c>
      <c r="W7239" t="s">
        <v>39564</v>
      </c>
      <c r="X7239" t="s">
        <v>39565</v>
      </c>
      <c r="Y7239" t="s">
        <v>39566</v>
      </c>
      <c r="Z7239">
        <v>35.987482999999997</v>
      </c>
      <c r="AA7239">
        <v>38.567886000000001</v>
      </c>
      <c r="AB7239" t="s">
        <v>2110</v>
      </c>
      <c r="AC7239" t="s">
        <v>926</v>
      </c>
      <c r="AD7239" t="s">
        <v>39101</v>
      </c>
      <c r="AE7239" t="s">
        <v>9144</v>
      </c>
      <c r="AF7239" t="s">
        <v>39566</v>
      </c>
      <c r="AG7239" t="s">
        <v>39567</v>
      </c>
      <c r="AH7239" t="str">
        <f>tAdmin4[[#This Row],[admin3Pcode]]&amp;tAdmin4[[#This Row],[admin4Pcode]]</f>
        <v>SY110302C6887</v>
      </c>
    </row>
    <row r="7240" spans="20:34" ht="14.5" customHeight="1">
      <c r="T7240" t="s">
        <v>4038</v>
      </c>
      <c r="U7240" t="s">
        <v>39568</v>
      </c>
      <c r="V7240" t="s">
        <v>39568</v>
      </c>
      <c r="W7240" t="s">
        <v>39569</v>
      </c>
      <c r="X7240" t="s">
        <v>39570</v>
      </c>
      <c r="Y7240" t="s">
        <v>39571</v>
      </c>
      <c r="Z7240">
        <v>36.165483000000002</v>
      </c>
      <c r="AA7240">
        <v>38.342512999999997</v>
      </c>
      <c r="AB7240" t="s">
        <v>2110</v>
      </c>
      <c r="AC7240" t="s">
        <v>926</v>
      </c>
      <c r="AD7240" t="s">
        <v>39101</v>
      </c>
      <c r="AE7240" t="s">
        <v>9144</v>
      </c>
      <c r="AF7240" t="s">
        <v>39571</v>
      </c>
      <c r="AG7240" t="s">
        <v>39572</v>
      </c>
      <c r="AH7240" t="str">
        <f>tAdmin4[[#This Row],[admin3Pcode]]&amp;tAdmin4[[#This Row],[admin4Pcode]]</f>
        <v>SY110302C6384</v>
      </c>
    </row>
    <row r="7241" spans="20:34" ht="14.5" customHeight="1">
      <c r="T7241" t="s">
        <v>4038</v>
      </c>
      <c r="U7241" t="s">
        <v>39573</v>
      </c>
      <c r="V7241" t="s">
        <v>39573</v>
      </c>
      <c r="W7241" t="s">
        <v>39574</v>
      </c>
      <c r="X7241" t="s">
        <v>39575</v>
      </c>
      <c r="Y7241" t="s">
        <v>39576</v>
      </c>
      <c r="Z7241">
        <v>36.123275</v>
      </c>
      <c r="AA7241">
        <v>38.095232000000003</v>
      </c>
      <c r="AB7241" t="s">
        <v>2110</v>
      </c>
      <c r="AC7241" t="s">
        <v>926</v>
      </c>
      <c r="AD7241" t="s">
        <v>39101</v>
      </c>
      <c r="AE7241" t="s">
        <v>9144</v>
      </c>
      <c r="AF7241" t="s">
        <v>39576</v>
      </c>
      <c r="AG7241" t="s">
        <v>39577</v>
      </c>
      <c r="AH7241" t="str">
        <f>tAdmin4[[#This Row],[admin3Pcode]]&amp;tAdmin4[[#This Row],[admin4Pcode]]</f>
        <v>SY110302C5961</v>
      </c>
    </row>
    <row r="7242" spans="20:34" ht="14.5" customHeight="1">
      <c r="T7242" t="s">
        <v>4038</v>
      </c>
      <c r="U7242" t="s">
        <v>39578</v>
      </c>
      <c r="V7242" t="s">
        <v>39578</v>
      </c>
      <c r="W7242" t="s">
        <v>39579</v>
      </c>
      <c r="X7242" t="s">
        <v>39580</v>
      </c>
      <c r="Y7242" t="s">
        <v>39581</v>
      </c>
      <c r="Z7242">
        <v>36.059913000000002</v>
      </c>
      <c r="AA7242">
        <v>38.413978</v>
      </c>
      <c r="AB7242" t="s">
        <v>2110</v>
      </c>
      <c r="AC7242" t="s">
        <v>926</v>
      </c>
      <c r="AD7242" t="s">
        <v>39101</v>
      </c>
      <c r="AE7242" t="s">
        <v>9144</v>
      </c>
      <c r="AF7242" t="s">
        <v>39581</v>
      </c>
      <c r="AG7242" t="s">
        <v>39582</v>
      </c>
      <c r="AH7242" t="str">
        <f>tAdmin4[[#This Row],[admin3Pcode]]&amp;tAdmin4[[#This Row],[admin4Pcode]]</f>
        <v>SY110302C5983</v>
      </c>
    </row>
    <row r="7243" spans="20:34" ht="14.5" customHeight="1">
      <c r="T7243" t="s">
        <v>4038</v>
      </c>
      <c r="U7243" t="s">
        <v>39583</v>
      </c>
      <c r="V7243" t="s">
        <v>39583</v>
      </c>
      <c r="W7243" t="s">
        <v>39584</v>
      </c>
      <c r="X7243" t="s">
        <v>39585</v>
      </c>
      <c r="Y7243" t="s">
        <v>39586</v>
      </c>
      <c r="Z7243">
        <v>36.171523000000001</v>
      </c>
      <c r="AA7243">
        <v>38.247449000000003</v>
      </c>
      <c r="AB7243" t="s">
        <v>2110</v>
      </c>
      <c r="AC7243" t="s">
        <v>926</v>
      </c>
      <c r="AD7243" t="s">
        <v>39101</v>
      </c>
      <c r="AE7243" t="s">
        <v>9144</v>
      </c>
      <c r="AF7243" t="s">
        <v>39586</v>
      </c>
      <c r="AG7243" t="s">
        <v>39587</v>
      </c>
      <c r="AH7243" t="str">
        <f>tAdmin4[[#This Row],[admin3Pcode]]&amp;tAdmin4[[#This Row],[admin4Pcode]]</f>
        <v>SY110302C6950</v>
      </c>
    </row>
    <row r="7244" spans="20:34" ht="14.5" customHeight="1">
      <c r="T7244" t="s">
        <v>4038</v>
      </c>
      <c r="U7244" t="s">
        <v>9143</v>
      </c>
      <c r="V7244" t="s">
        <v>9143</v>
      </c>
      <c r="W7244" t="s">
        <v>39588</v>
      </c>
      <c r="X7244" t="s">
        <v>39589</v>
      </c>
      <c r="Y7244" t="s">
        <v>39590</v>
      </c>
      <c r="Z7244">
        <v>36.160260000000001</v>
      </c>
      <c r="AA7244">
        <v>38.233862999999999</v>
      </c>
      <c r="AB7244" t="s">
        <v>2110</v>
      </c>
      <c r="AC7244" t="s">
        <v>926</v>
      </c>
      <c r="AD7244" t="s">
        <v>39101</v>
      </c>
      <c r="AE7244" t="s">
        <v>9144</v>
      </c>
      <c r="AF7244" t="s">
        <v>39590</v>
      </c>
      <c r="AG7244" t="s">
        <v>39591</v>
      </c>
      <c r="AH7244" t="str">
        <f>tAdmin4[[#This Row],[admin3Pcode]]&amp;tAdmin4[[#This Row],[admin4Pcode]]</f>
        <v>SY110302C5965</v>
      </c>
    </row>
    <row r="7245" spans="20:34" ht="14.5" customHeight="1">
      <c r="T7245" t="s">
        <v>4038</v>
      </c>
      <c r="U7245" t="s">
        <v>39592</v>
      </c>
      <c r="V7245" t="s">
        <v>39592</v>
      </c>
      <c r="W7245" t="s">
        <v>39593</v>
      </c>
      <c r="X7245" t="s">
        <v>39594</v>
      </c>
      <c r="Y7245" t="s">
        <v>39595</v>
      </c>
      <c r="Z7245">
        <v>36.097664999999999</v>
      </c>
      <c r="AA7245">
        <v>38.524965999999999</v>
      </c>
      <c r="AB7245" t="s">
        <v>2110</v>
      </c>
      <c r="AC7245" t="s">
        <v>926</v>
      </c>
      <c r="AD7245" t="s">
        <v>39101</v>
      </c>
      <c r="AE7245" t="s">
        <v>9144</v>
      </c>
      <c r="AF7245" t="s">
        <v>39595</v>
      </c>
      <c r="AG7245" t="s">
        <v>39596</v>
      </c>
      <c r="AH7245" t="str">
        <f>tAdmin4[[#This Row],[admin3Pcode]]&amp;tAdmin4[[#This Row],[admin4Pcode]]</f>
        <v>SY110302C5962</v>
      </c>
    </row>
    <row r="7246" spans="20:34" ht="14.5" customHeight="1">
      <c r="T7246" t="s">
        <v>4038</v>
      </c>
      <c r="U7246" t="s">
        <v>39597</v>
      </c>
      <c r="V7246" t="s">
        <v>39597</v>
      </c>
      <c r="W7246" t="s">
        <v>39598</v>
      </c>
      <c r="X7246" t="s">
        <v>39599</v>
      </c>
      <c r="Y7246" t="s">
        <v>39600</v>
      </c>
      <c r="Z7246">
        <v>36.080849000000001</v>
      </c>
      <c r="AA7246">
        <v>38.498061</v>
      </c>
      <c r="AB7246" t="s">
        <v>2110</v>
      </c>
      <c r="AC7246" t="s">
        <v>926</v>
      </c>
      <c r="AD7246" t="s">
        <v>39101</v>
      </c>
      <c r="AE7246" t="s">
        <v>9144</v>
      </c>
      <c r="AF7246" t="s">
        <v>39600</v>
      </c>
      <c r="AG7246" t="s">
        <v>39601</v>
      </c>
      <c r="AH7246" t="str">
        <f>tAdmin4[[#This Row],[admin3Pcode]]&amp;tAdmin4[[#This Row],[admin4Pcode]]</f>
        <v>SY110302C6386</v>
      </c>
    </row>
    <row r="7247" spans="20:34" ht="14.5" customHeight="1">
      <c r="T7247" t="s">
        <v>4038</v>
      </c>
      <c r="U7247" t="s">
        <v>39602</v>
      </c>
      <c r="V7247" t="s">
        <v>39602</v>
      </c>
      <c r="W7247" t="s">
        <v>39603</v>
      </c>
      <c r="X7247" t="s">
        <v>39604</v>
      </c>
      <c r="Y7247" t="s">
        <v>39605</v>
      </c>
      <c r="Z7247">
        <v>36.190663000000001</v>
      </c>
      <c r="AA7247">
        <v>38.281267999999997</v>
      </c>
      <c r="AB7247" t="s">
        <v>2110</v>
      </c>
      <c r="AC7247" t="s">
        <v>926</v>
      </c>
      <c r="AD7247" t="s">
        <v>39101</v>
      </c>
      <c r="AE7247" t="s">
        <v>9144</v>
      </c>
      <c r="AF7247" t="s">
        <v>39605</v>
      </c>
      <c r="AG7247" t="s">
        <v>39606</v>
      </c>
      <c r="AH7247" t="str">
        <f>tAdmin4[[#This Row],[admin3Pcode]]&amp;tAdmin4[[#This Row],[admin4Pcode]]</f>
        <v>SY110302C5964</v>
      </c>
    </row>
    <row r="7248" spans="20:34" ht="14.5" customHeight="1">
      <c r="T7248" t="s">
        <v>4038</v>
      </c>
      <c r="U7248" t="s">
        <v>39607</v>
      </c>
      <c r="V7248" t="s">
        <v>39607</v>
      </c>
      <c r="W7248" t="s">
        <v>39608</v>
      </c>
      <c r="X7248" t="s">
        <v>39609</v>
      </c>
      <c r="Y7248" t="s">
        <v>39610</v>
      </c>
      <c r="Z7248">
        <v>36.181818</v>
      </c>
      <c r="AA7248">
        <v>38.554758999999997</v>
      </c>
      <c r="AB7248" t="s">
        <v>2110</v>
      </c>
      <c r="AC7248" t="s">
        <v>926</v>
      </c>
      <c r="AD7248" t="s">
        <v>39101</v>
      </c>
      <c r="AE7248" t="s">
        <v>9144</v>
      </c>
      <c r="AF7248" t="s">
        <v>39610</v>
      </c>
      <c r="AG7248" t="s">
        <v>39611</v>
      </c>
      <c r="AH7248" t="str">
        <f>tAdmin4[[#This Row],[admin3Pcode]]&amp;tAdmin4[[#This Row],[admin4Pcode]]</f>
        <v>SY110302C6953</v>
      </c>
    </row>
    <row r="7249" spans="20:34" ht="14.5" customHeight="1">
      <c r="T7249" t="s">
        <v>4038</v>
      </c>
      <c r="U7249" t="s">
        <v>39612</v>
      </c>
      <c r="V7249" t="s">
        <v>39612</v>
      </c>
      <c r="W7249" t="s">
        <v>39613</v>
      </c>
      <c r="X7249" t="s">
        <v>39614</v>
      </c>
      <c r="Y7249" t="s">
        <v>39615</v>
      </c>
      <c r="Z7249">
        <v>36.209933999999997</v>
      </c>
      <c r="AA7249">
        <v>38.178370000000001</v>
      </c>
      <c r="AB7249" t="s">
        <v>2110</v>
      </c>
      <c r="AC7249" t="s">
        <v>926</v>
      </c>
      <c r="AD7249" t="s">
        <v>39101</v>
      </c>
      <c r="AE7249" t="s">
        <v>9144</v>
      </c>
      <c r="AF7249" t="s">
        <v>39615</v>
      </c>
      <c r="AG7249" t="s">
        <v>39616</v>
      </c>
      <c r="AH7249" t="str">
        <f>tAdmin4[[#This Row],[admin3Pcode]]&amp;tAdmin4[[#This Row],[admin4Pcode]]</f>
        <v>SY110302C6968</v>
      </c>
    </row>
    <row r="7250" spans="20:34" ht="14.5" customHeight="1">
      <c r="T7250" t="s">
        <v>4038</v>
      </c>
      <c r="U7250" t="s">
        <v>39617</v>
      </c>
      <c r="V7250" t="s">
        <v>39617</v>
      </c>
      <c r="W7250" t="s">
        <v>39618</v>
      </c>
      <c r="X7250" t="s">
        <v>39619</v>
      </c>
      <c r="Y7250" t="s">
        <v>39620</v>
      </c>
      <c r="Z7250">
        <v>36.012889000000001</v>
      </c>
      <c r="AA7250">
        <v>38.545102999999997</v>
      </c>
      <c r="AB7250" t="s">
        <v>2110</v>
      </c>
      <c r="AC7250" t="s">
        <v>926</v>
      </c>
      <c r="AD7250" t="s">
        <v>39101</v>
      </c>
      <c r="AE7250" t="s">
        <v>9144</v>
      </c>
      <c r="AF7250" t="s">
        <v>39620</v>
      </c>
      <c r="AG7250" t="s">
        <v>39621</v>
      </c>
      <c r="AH7250" t="str">
        <f>tAdmin4[[#This Row],[admin3Pcode]]&amp;tAdmin4[[#This Row],[admin4Pcode]]</f>
        <v>SY110302C5968</v>
      </c>
    </row>
    <row r="7251" spans="20:34" ht="14.5" customHeight="1">
      <c r="T7251" t="s">
        <v>4038</v>
      </c>
      <c r="U7251" t="s">
        <v>39622</v>
      </c>
      <c r="V7251" t="s">
        <v>39622</v>
      </c>
      <c r="W7251" t="s">
        <v>39623</v>
      </c>
      <c r="X7251" t="s">
        <v>39624</v>
      </c>
      <c r="Y7251" t="s">
        <v>39625</v>
      </c>
      <c r="Z7251">
        <v>36.166626999999998</v>
      </c>
      <c r="AA7251">
        <v>38.315026000000003</v>
      </c>
      <c r="AB7251" t="s">
        <v>2110</v>
      </c>
      <c r="AC7251" t="s">
        <v>926</v>
      </c>
      <c r="AD7251" t="s">
        <v>39101</v>
      </c>
      <c r="AE7251" t="s">
        <v>9144</v>
      </c>
      <c r="AF7251" t="s">
        <v>39625</v>
      </c>
      <c r="AG7251" t="s">
        <v>39626</v>
      </c>
      <c r="AH7251" t="str">
        <f>tAdmin4[[#This Row],[admin3Pcode]]&amp;tAdmin4[[#This Row],[admin4Pcode]]</f>
        <v>SY110302C6385</v>
      </c>
    </row>
    <row r="7252" spans="20:34" ht="14.5" customHeight="1">
      <c r="T7252" t="s">
        <v>4038</v>
      </c>
      <c r="U7252" t="s">
        <v>39627</v>
      </c>
      <c r="V7252" t="s">
        <v>39627</v>
      </c>
      <c r="W7252" t="s">
        <v>39628</v>
      </c>
      <c r="X7252" t="s">
        <v>39629</v>
      </c>
      <c r="Y7252" t="s">
        <v>39630</v>
      </c>
      <c r="Z7252">
        <v>36.172085000000003</v>
      </c>
      <c r="AA7252">
        <v>38.450141000000002</v>
      </c>
      <c r="AB7252" t="s">
        <v>2110</v>
      </c>
      <c r="AC7252" t="s">
        <v>926</v>
      </c>
      <c r="AD7252" t="s">
        <v>39101</v>
      </c>
      <c r="AE7252" t="s">
        <v>9144</v>
      </c>
      <c r="AF7252" t="s">
        <v>39630</v>
      </c>
      <c r="AG7252" t="s">
        <v>39631</v>
      </c>
      <c r="AH7252" t="str">
        <f>tAdmin4[[#This Row],[admin3Pcode]]&amp;tAdmin4[[#This Row],[admin4Pcode]]</f>
        <v>SY110302C5991</v>
      </c>
    </row>
    <row r="7253" spans="20:34" ht="14.5" customHeight="1">
      <c r="T7253" t="s">
        <v>4038</v>
      </c>
      <c r="U7253" t="s">
        <v>39632</v>
      </c>
      <c r="V7253" t="s">
        <v>39632</v>
      </c>
      <c r="W7253" t="s">
        <v>39633</v>
      </c>
      <c r="X7253" t="s">
        <v>39634</v>
      </c>
      <c r="Y7253" t="s">
        <v>39635</v>
      </c>
      <c r="Z7253">
        <v>36.201152</v>
      </c>
      <c r="AA7253">
        <v>38.461461</v>
      </c>
      <c r="AB7253" t="s">
        <v>2110</v>
      </c>
      <c r="AC7253" t="s">
        <v>926</v>
      </c>
      <c r="AD7253" t="s">
        <v>39101</v>
      </c>
      <c r="AE7253" t="s">
        <v>9144</v>
      </c>
      <c r="AF7253" t="s">
        <v>39635</v>
      </c>
      <c r="AG7253" t="s">
        <v>39636</v>
      </c>
      <c r="AH7253" t="str">
        <f>tAdmin4[[#This Row],[admin3Pcode]]&amp;tAdmin4[[#This Row],[admin4Pcode]]</f>
        <v>SY110302C6961</v>
      </c>
    </row>
    <row r="7254" spans="20:34" ht="14.5" customHeight="1">
      <c r="T7254" t="s">
        <v>4038</v>
      </c>
      <c r="U7254" t="s">
        <v>39637</v>
      </c>
      <c r="V7254" t="s">
        <v>39637</v>
      </c>
      <c r="W7254" t="s">
        <v>39638</v>
      </c>
      <c r="X7254" t="s">
        <v>39639</v>
      </c>
      <c r="Y7254" t="s">
        <v>39640</v>
      </c>
      <c r="Z7254">
        <v>36.016188999999997</v>
      </c>
      <c r="AA7254">
        <v>38.267741000000001</v>
      </c>
      <c r="AB7254" t="s">
        <v>2110</v>
      </c>
      <c r="AC7254" t="s">
        <v>926</v>
      </c>
      <c r="AD7254" t="s">
        <v>39101</v>
      </c>
      <c r="AE7254" t="s">
        <v>9144</v>
      </c>
      <c r="AF7254" t="s">
        <v>39640</v>
      </c>
      <c r="AG7254" t="s">
        <v>39641</v>
      </c>
      <c r="AH7254" t="str">
        <f>tAdmin4[[#This Row],[admin3Pcode]]&amp;tAdmin4[[#This Row],[admin4Pcode]]</f>
        <v>SY110302C5966</v>
      </c>
    </row>
    <row r="7255" spans="20:34" ht="14.5" customHeight="1">
      <c r="T7255" t="s">
        <v>4038</v>
      </c>
      <c r="U7255" t="s">
        <v>39642</v>
      </c>
      <c r="V7255" t="s">
        <v>39642</v>
      </c>
      <c r="W7255" t="s">
        <v>39643</v>
      </c>
      <c r="X7255" t="s">
        <v>39644</v>
      </c>
      <c r="Y7255" t="s">
        <v>39645</v>
      </c>
      <c r="Z7255">
        <v>35.971097</v>
      </c>
      <c r="AA7255">
        <v>38.360422999999997</v>
      </c>
      <c r="AB7255" t="s">
        <v>2110</v>
      </c>
      <c r="AC7255" t="s">
        <v>926</v>
      </c>
      <c r="AD7255" t="s">
        <v>39101</v>
      </c>
      <c r="AE7255" t="s">
        <v>9144</v>
      </c>
      <c r="AF7255" t="s">
        <v>39645</v>
      </c>
      <c r="AG7255" t="s">
        <v>39646</v>
      </c>
      <c r="AH7255" t="str">
        <f>tAdmin4[[#This Row],[admin3Pcode]]&amp;tAdmin4[[#This Row],[admin4Pcode]]</f>
        <v>SY110302C6877</v>
      </c>
    </row>
    <row r="7256" spans="20:34" ht="14.5" customHeight="1">
      <c r="T7256" t="s">
        <v>4038</v>
      </c>
      <c r="U7256" t="s">
        <v>39647</v>
      </c>
      <c r="V7256" t="s">
        <v>39647</v>
      </c>
      <c r="W7256" t="s">
        <v>39648</v>
      </c>
      <c r="X7256" t="s">
        <v>39649</v>
      </c>
      <c r="Y7256" t="s">
        <v>39650</v>
      </c>
      <c r="Z7256">
        <v>36.188955999999997</v>
      </c>
      <c r="AA7256">
        <v>38.23657</v>
      </c>
      <c r="AB7256" t="s">
        <v>2110</v>
      </c>
      <c r="AC7256" t="s">
        <v>926</v>
      </c>
      <c r="AD7256" t="s">
        <v>39101</v>
      </c>
      <c r="AE7256" t="s">
        <v>9144</v>
      </c>
      <c r="AF7256" t="s">
        <v>39650</v>
      </c>
      <c r="AG7256" t="s">
        <v>39651</v>
      </c>
      <c r="AH7256" t="str">
        <f>tAdmin4[[#This Row],[admin3Pcode]]&amp;tAdmin4[[#This Row],[admin4Pcode]]</f>
        <v>SY110302C5960</v>
      </c>
    </row>
    <row r="7257" spans="20:34" ht="14.5" customHeight="1">
      <c r="T7257" t="s">
        <v>4038</v>
      </c>
      <c r="U7257" t="s">
        <v>39652</v>
      </c>
      <c r="V7257" t="s">
        <v>39652</v>
      </c>
      <c r="W7257" t="s">
        <v>39653</v>
      </c>
      <c r="X7257" t="s">
        <v>39654</v>
      </c>
      <c r="Y7257" t="s">
        <v>39655</v>
      </c>
      <c r="Z7257">
        <v>36.254102000000003</v>
      </c>
      <c r="AA7257">
        <v>38.269911</v>
      </c>
      <c r="AB7257" t="s">
        <v>2110</v>
      </c>
      <c r="AC7257" t="s">
        <v>926</v>
      </c>
      <c r="AD7257" t="s">
        <v>39101</v>
      </c>
      <c r="AE7257" t="s">
        <v>9144</v>
      </c>
      <c r="AF7257" t="s">
        <v>39655</v>
      </c>
      <c r="AG7257" t="s">
        <v>39656</v>
      </c>
      <c r="AH7257" t="str">
        <f>tAdmin4[[#This Row],[admin3Pcode]]&amp;tAdmin4[[#This Row],[admin4Pcode]]</f>
        <v>SY110302C5959</v>
      </c>
    </row>
    <row r="7258" spans="20:34" ht="14.5" customHeight="1">
      <c r="T7258" t="s">
        <v>4038</v>
      </c>
      <c r="U7258" t="s">
        <v>39657</v>
      </c>
      <c r="V7258" t="s">
        <v>39657</v>
      </c>
      <c r="W7258" t="s">
        <v>39658</v>
      </c>
      <c r="X7258" t="s">
        <v>39659</v>
      </c>
      <c r="Y7258" t="s">
        <v>39660</v>
      </c>
      <c r="Z7258">
        <v>36.060628000000001</v>
      </c>
      <c r="AA7258">
        <v>38.165951999999997</v>
      </c>
      <c r="AB7258" t="s">
        <v>2110</v>
      </c>
      <c r="AC7258" t="s">
        <v>926</v>
      </c>
      <c r="AD7258" t="s">
        <v>39101</v>
      </c>
      <c r="AE7258" t="s">
        <v>9144</v>
      </c>
      <c r="AF7258" t="s">
        <v>39660</v>
      </c>
      <c r="AG7258" t="s">
        <v>39661</v>
      </c>
      <c r="AH7258" t="str">
        <f>tAdmin4[[#This Row],[admin3Pcode]]&amp;tAdmin4[[#This Row],[admin4Pcode]]</f>
        <v>SY110302C5963</v>
      </c>
    </row>
    <row r="7259" spans="20:34" ht="14.5" customHeight="1">
      <c r="T7259" t="s">
        <v>4038</v>
      </c>
      <c r="U7259" t="s">
        <v>39662</v>
      </c>
      <c r="V7259" t="s">
        <v>39662</v>
      </c>
      <c r="W7259" t="s">
        <v>39663</v>
      </c>
      <c r="X7259" t="s">
        <v>39664</v>
      </c>
      <c r="Y7259" t="s">
        <v>39665</v>
      </c>
      <c r="Z7259">
        <v>36.129689999999997</v>
      </c>
      <c r="AA7259">
        <v>38.429934000000003</v>
      </c>
      <c r="AB7259" t="s">
        <v>2110</v>
      </c>
      <c r="AC7259" t="s">
        <v>926</v>
      </c>
      <c r="AD7259" t="s">
        <v>39101</v>
      </c>
      <c r="AE7259" t="s">
        <v>9144</v>
      </c>
      <c r="AF7259" t="s">
        <v>39665</v>
      </c>
      <c r="AG7259" t="s">
        <v>39666</v>
      </c>
      <c r="AH7259" t="str">
        <f>tAdmin4[[#This Row],[admin3Pcode]]&amp;tAdmin4[[#This Row],[admin4Pcode]]</f>
        <v>SY110302C5975</v>
      </c>
    </row>
    <row r="7260" spans="20:34" ht="14.5" customHeight="1">
      <c r="T7260" t="s">
        <v>4038</v>
      </c>
      <c r="U7260" t="s">
        <v>39667</v>
      </c>
      <c r="V7260" t="s">
        <v>39667</v>
      </c>
      <c r="W7260" t="s">
        <v>39668</v>
      </c>
      <c r="X7260" t="s">
        <v>39669</v>
      </c>
      <c r="Y7260" t="s">
        <v>39670</v>
      </c>
      <c r="Z7260">
        <v>36.189065999999997</v>
      </c>
      <c r="AA7260">
        <v>38.341411000000001</v>
      </c>
      <c r="AB7260" t="s">
        <v>2110</v>
      </c>
      <c r="AC7260" t="s">
        <v>926</v>
      </c>
      <c r="AD7260" t="s">
        <v>39101</v>
      </c>
      <c r="AE7260" t="s">
        <v>9144</v>
      </c>
      <c r="AF7260" t="s">
        <v>39670</v>
      </c>
      <c r="AG7260" t="s">
        <v>39671</v>
      </c>
      <c r="AH7260" t="str">
        <f>tAdmin4[[#This Row],[admin3Pcode]]&amp;tAdmin4[[#This Row],[admin4Pcode]]</f>
        <v>SY110302C6956</v>
      </c>
    </row>
    <row r="7261" spans="20:34" ht="14.5" customHeight="1">
      <c r="T7261" t="s">
        <v>4038</v>
      </c>
      <c r="U7261" t="s">
        <v>39672</v>
      </c>
      <c r="V7261" t="s">
        <v>39672</v>
      </c>
      <c r="W7261" t="s">
        <v>39673</v>
      </c>
      <c r="X7261" t="s">
        <v>39674</v>
      </c>
      <c r="Y7261" t="s">
        <v>39675</v>
      </c>
      <c r="Z7261">
        <v>35.938814000000001</v>
      </c>
      <c r="AA7261">
        <v>38.381371000000001</v>
      </c>
      <c r="AB7261" t="s">
        <v>2110</v>
      </c>
      <c r="AC7261" t="s">
        <v>926</v>
      </c>
      <c r="AD7261" t="s">
        <v>39101</v>
      </c>
      <c r="AE7261" t="s">
        <v>9144</v>
      </c>
      <c r="AF7261" t="s">
        <v>39675</v>
      </c>
      <c r="AG7261" t="s">
        <v>39676</v>
      </c>
      <c r="AH7261" t="str">
        <f>tAdmin4[[#This Row],[admin3Pcode]]&amp;tAdmin4[[#This Row],[admin4Pcode]]</f>
        <v>SY110302C5979</v>
      </c>
    </row>
    <row r="7262" spans="20:34" ht="14.5" customHeight="1">
      <c r="T7262" t="s">
        <v>4038</v>
      </c>
      <c r="U7262" t="s">
        <v>39677</v>
      </c>
      <c r="V7262" t="s">
        <v>39677</v>
      </c>
      <c r="W7262" t="s">
        <v>39678</v>
      </c>
      <c r="X7262" t="s">
        <v>39679</v>
      </c>
      <c r="Y7262" t="s">
        <v>39680</v>
      </c>
      <c r="Z7262">
        <v>36.146783999999997</v>
      </c>
      <c r="AA7262">
        <v>38.389420999999999</v>
      </c>
      <c r="AB7262" t="s">
        <v>2110</v>
      </c>
      <c r="AC7262" t="s">
        <v>926</v>
      </c>
      <c r="AD7262" t="s">
        <v>39101</v>
      </c>
      <c r="AE7262" t="s">
        <v>9144</v>
      </c>
      <c r="AF7262" t="s">
        <v>39680</v>
      </c>
      <c r="AG7262" t="s">
        <v>39681</v>
      </c>
      <c r="AH7262" t="str">
        <f>tAdmin4[[#This Row],[admin3Pcode]]&amp;tAdmin4[[#This Row],[admin4Pcode]]</f>
        <v>SY110302C6937</v>
      </c>
    </row>
    <row r="7263" spans="20:34" ht="14.5" customHeight="1">
      <c r="T7263" t="s">
        <v>4038</v>
      </c>
      <c r="U7263" t="s">
        <v>39682</v>
      </c>
      <c r="V7263" t="s">
        <v>39682</v>
      </c>
      <c r="W7263" t="s">
        <v>39683</v>
      </c>
      <c r="X7263" t="s">
        <v>39684</v>
      </c>
      <c r="Y7263" t="s">
        <v>39685</v>
      </c>
      <c r="Z7263">
        <v>36.113776999999999</v>
      </c>
      <c r="AA7263">
        <v>38.314405999999998</v>
      </c>
      <c r="AB7263" t="s">
        <v>2110</v>
      </c>
      <c r="AC7263" t="s">
        <v>926</v>
      </c>
      <c r="AD7263" t="s">
        <v>39101</v>
      </c>
      <c r="AE7263" t="s">
        <v>9144</v>
      </c>
      <c r="AF7263" t="s">
        <v>39685</v>
      </c>
      <c r="AG7263" t="s">
        <v>39686</v>
      </c>
      <c r="AH7263" t="str">
        <f>tAdmin4[[#This Row],[admin3Pcode]]&amp;tAdmin4[[#This Row],[admin4Pcode]]</f>
        <v>SY110302C5986</v>
      </c>
    </row>
    <row r="7264" spans="20:34" ht="14.5" customHeight="1">
      <c r="T7264" t="s">
        <v>4038</v>
      </c>
      <c r="U7264" t="s">
        <v>39687</v>
      </c>
      <c r="V7264" t="s">
        <v>39687</v>
      </c>
      <c r="W7264" t="s">
        <v>39688</v>
      </c>
      <c r="X7264" t="s">
        <v>39689</v>
      </c>
      <c r="Y7264" t="s">
        <v>39690</v>
      </c>
      <c r="Z7264">
        <v>36.238616</v>
      </c>
      <c r="AA7264">
        <v>38.194800999999998</v>
      </c>
      <c r="AB7264" t="s">
        <v>2110</v>
      </c>
      <c r="AC7264" t="s">
        <v>926</v>
      </c>
      <c r="AD7264" t="s">
        <v>39101</v>
      </c>
      <c r="AE7264" t="s">
        <v>9144</v>
      </c>
      <c r="AF7264" t="s">
        <v>39690</v>
      </c>
      <c r="AG7264" t="s">
        <v>39691</v>
      </c>
      <c r="AH7264" t="str">
        <f>tAdmin4[[#This Row],[admin3Pcode]]&amp;tAdmin4[[#This Row],[admin4Pcode]]</f>
        <v>SY110302C5988</v>
      </c>
    </row>
    <row r="7265" spans="20:34" ht="14.5" customHeight="1">
      <c r="T7265" t="s">
        <v>4038</v>
      </c>
      <c r="U7265" t="s">
        <v>39692</v>
      </c>
      <c r="V7265" t="s">
        <v>39692</v>
      </c>
      <c r="W7265" t="s">
        <v>39693</v>
      </c>
      <c r="X7265" t="s">
        <v>39694</v>
      </c>
      <c r="Y7265" t="s">
        <v>39695</v>
      </c>
      <c r="Z7265">
        <v>36.162140999999998</v>
      </c>
      <c r="AA7265">
        <v>38.280816000000002</v>
      </c>
      <c r="AB7265" t="s">
        <v>2110</v>
      </c>
      <c r="AC7265" t="s">
        <v>926</v>
      </c>
      <c r="AD7265" t="s">
        <v>39101</v>
      </c>
      <c r="AE7265" t="s">
        <v>9144</v>
      </c>
      <c r="AF7265" t="s">
        <v>39695</v>
      </c>
      <c r="AG7265" t="s">
        <v>39696</v>
      </c>
      <c r="AH7265" t="str">
        <f>tAdmin4[[#This Row],[admin3Pcode]]&amp;tAdmin4[[#This Row],[admin4Pcode]]</f>
        <v>SY110302C6946</v>
      </c>
    </row>
    <row r="7266" spans="20:34" ht="14.5" customHeight="1">
      <c r="T7266" t="s">
        <v>4038</v>
      </c>
      <c r="U7266" t="s">
        <v>39697</v>
      </c>
      <c r="V7266" t="s">
        <v>39697</v>
      </c>
      <c r="W7266" t="s">
        <v>39698</v>
      </c>
      <c r="X7266" t="s">
        <v>39699</v>
      </c>
      <c r="Y7266" t="s">
        <v>39700</v>
      </c>
      <c r="Z7266">
        <v>36.247070000000001</v>
      </c>
      <c r="AA7266">
        <v>38.242789999999999</v>
      </c>
      <c r="AB7266" t="s">
        <v>2110</v>
      </c>
      <c r="AC7266" t="s">
        <v>926</v>
      </c>
      <c r="AD7266" t="s">
        <v>39101</v>
      </c>
      <c r="AE7266" t="s">
        <v>9144</v>
      </c>
      <c r="AF7266" t="s">
        <v>39700</v>
      </c>
      <c r="AG7266" t="s">
        <v>39701</v>
      </c>
      <c r="AH7266" t="str">
        <f>tAdmin4[[#This Row],[admin3Pcode]]&amp;tAdmin4[[#This Row],[admin4Pcode]]</f>
        <v>SY110302C5972</v>
      </c>
    </row>
    <row r="7267" spans="20:34" ht="14.5" customHeight="1">
      <c r="T7267" t="s">
        <v>4038</v>
      </c>
      <c r="U7267" t="s">
        <v>39702</v>
      </c>
      <c r="V7267" t="s">
        <v>39702</v>
      </c>
      <c r="W7267" t="s">
        <v>39703</v>
      </c>
      <c r="X7267" t="s">
        <v>39704</v>
      </c>
      <c r="Y7267" t="s">
        <v>39705</v>
      </c>
      <c r="Z7267">
        <v>36.180225</v>
      </c>
      <c r="AA7267">
        <v>38.113138999999997</v>
      </c>
      <c r="AB7267" t="s">
        <v>2110</v>
      </c>
      <c r="AC7267" t="s">
        <v>926</v>
      </c>
      <c r="AD7267" t="s">
        <v>39101</v>
      </c>
      <c r="AE7267" t="s">
        <v>9144</v>
      </c>
      <c r="AF7267" t="s">
        <v>39705</v>
      </c>
      <c r="AG7267" t="s">
        <v>39706</v>
      </c>
      <c r="AH7267" t="str">
        <f>tAdmin4[[#This Row],[admin3Pcode]]&amp;tAdmin4[[#This Row],[admin4Pcode]]</f>
        <v>SY110302C5976</v>
      </c>
    </row>
    <row r="7268" spans="20:34" ht="14.5" customHeight="1">
      <c r="T7268" t="s">
        <v>4038</v>
      </c>
      <c r="U7268" t="s">
        <v>39707</v>
      </c>
      <c r="V7268" t="s">
        <v>39707</v>
      </c>
      <c r="W7268" t="s">
        <v>39708</v>
      </c>
      <c r="X7268" t="s">
        <v>39709</v>
      </c>
      <c r="Y7268" t="s">
        <v>39710</v>
      </c>
      <c r="Z7268">
        <v>36.091845999999997</v>
      </c>
      <c r="AA7268">
        <v>38.151612999999998</v>
      </c>
      <c r="AB7268" t="s">
        <v>2110</v>
      </c>
      <c r="AC7268" t="s">
        <v>926</v>
      </c>
      <c r="AD7268" t="s">
        <v>39101</v>
      </c>
      <c r="AE7268" t="s">
        <v>9144</v>
      </c>
      <c r="AF7268" t="s">
        <v>39710</v>
      </c>
      <c r="AG7268" t="s">
        <v>39711</v>
      </c>
      <c r="AH7268" t="str">
        <f>tAdmin4[[#This Row],[admin3Pcode]]&amp;tAdmin4[[#This Row],[admin4Pcode]]</f>
        <v>SY110302C5987</v>
      </c>
    </row>
    <row r="7269" spans="20:34" ht="14.5" customHeight="1">
      <c r="T7269" t="s">
        <v>4038</v>
      </c>
      <c r="U7269" t="s">
        <v>39712</v>
      </c>
      <c r="V7269" t="s">
        <v>39712</v>
      </c>
      <c r="W7269" t="s">
        <v>39713</v>
      </c>
      <c r="X7269" t="s">
        <v>39714</v>
      </c>
      <c r="Y7269" t="s">
        <v>39715</v>
      </c>
      <c r="Z7269">
        <v>36.094034999999998</v>
      </c>
      <c r="AA7269">
        <v>38.187913999999999</v>
      </c>
      <c r="AB7269" t="s">
        <v>2110</v>
      </c>
      <c r="AC7269" t="s">
        <v>926</v>
      </c>
      <c r="AD7269" t="s">
        <v>39101</v>
      </c>
      <c r="AE7269" t="s">
        <v>9144</v>
      </c>
      <c r="AF7269" t="s">
        <v>39715</v>
      </c>
      <c r="AG7269" t="s">
        <v>39716</v>
      </c>
      <c r="AH7269" t="str">
        <f>tAdmin4[[#This Row],[admin3Pcode]]&amp;tAdmin4[[#This Row],[admin4Pcode]]</f>
        <v>SY110302C6919</v>
      </c>
    </row>
    <row r="7270" spans="20:34" ht="14.5" customHeight="1">
      <c r="T7270" t="s">
        <v>4038</v>
      </c>
      <c r="U7270" t="s">
        <v>39717</v>
      </c>
      <c r="V7270" t="s">
        <v>39717</v>
      </c>
      <c r="W7270" t="s">
        <v>39718</v>
      </c>
      <c r="X7270" t="s">
        <v>39719</v>
      </c>
      <c r="Y7270" t="s">
        <v>39720</v>
      </c>
      <c r="Z7270">
        <v>36.104633999999997</v>
      </c>
      <c r="AA7270">
        <v>38.234648999999997</v>
      </c>
      <c r="AB7270" t="s">
        <v>2110</v>
      </c>
      <c r="AC7270" t="s">
        <v>926</v>
      </c>
      <c r="AD7270" t="s">
        <v>39101</v>
      </c>
      <c r="AE7270" t="s">
        <v>9144</v>
      </c>
      <c r="AF7270" t="s">
        <v>39720</v>
      </c>
      <c r="AG7270" t="s">
        <v>39721</v>
      </c>
      <c r="AH7270" t="str">
        <f>tAdmin4[[#This Row],[admin3Pcode]]&amp;tAdmin4[[#This Row],[admin4Pcode]]</f>
        <v>SY110302C5973</v>
      </c>
    </row>
    <row r="7271" spans="20:34" ht="14.5" customHeight="1">
      <c r="T7271" t="s">
        <v>4038</v>
      </c>
      <c r="U7271" t="s">
        <v>39722</v>
      </c>
      <c r="V7271" t="s">
        <v>39722</v>
      </c>
      <c r="W7271" t="s">
        <v>39723</v>
      </c>
      <c r="X7271" t="s">
        <v>39724</v>
      </c>
      <c r="Y7271" t="s">
        <v>39725</v>
      </c>
      <c r="Z7271">
        <v>35.987226</v>
      </c>
      <c r="AA7271">
        <v>38.370735000000003</v>
      </c>
      <c r="AB7271" t="s">
        <v>2110</v>
      </c>
      <c r="AC7271" t="s">
        <v>926</v>
      </c>
      <c r="AD7271" t="s">
        <v>39101</v>
      </c>
      <c r="AE7271" t="s">
        <v>9144</v>
      </c>
      <c r="AF7271" t="s">
        <v>39725</v>
      </c>
      <c r="AG7271" t="s">
        <v>39726</v>
      </c>
      <c r="AH7271" t="str">
        <f>tAdmin4[[#This Row],[admin3Pcode]]&amp;tAdmin4[[#This Row],[admin4Pcode]]</f>
        <v>SY110302C6886</v>
      </c>
    </row>
    <row r="7272" spans="20:34" ht="14.5" customHeight="1">
      <c r="T7272" t="s">
        <v>4038</v>
      </c>
      <c r="U7272" t="s">
        <v>39727</v>
      </c>
      <c r="V7272" t="s">
        <v>39727</v>
      </c>
      <c r="W7272" t="s">
        <v>39728</v>
      </c>
      <c r="X7272" t="s">
        <v>39729</v>
      </c>
      <c r="Y7272" t="s">
        <v>39730</v>
      </c>
      <c r="Z7272">
        <v>36.224272999999997</v>
      </c>
      <c r="AA7272">
        <v>38.441746999999999</v>
      </c>
      <c r="AB7272" t="s">
        <v>2110</v>
      </c>
      <c r="AC7272" t="s">
        <v>926</v>
      </c>
      <c r="AD7272" t="s">
        <v>39101</v>
      </c>
      <c r="AE7272" t="s">
        <v>9144</v>
      </c>
      <c r="AF7272" t="s">
        <v>39730</v>
      </c>
      <c r="AG7272" t="s">
        <v>39731</v>
      </c>
      <c r="AH7272" t="str">
        <f>tAdmin4[[#This Row],[admin3Pcode]]&amp;tAdmin4[[#This Row],[admin4Pcode]]</f>
        <v>SY110302C6969</v>
      </c>
    </row>
    <row r="7273" spans="20:34" ht="14.5" customHeight="1">
      <c r="T7273" t="s">
        <v>4038</v>
      </c>
      <c r="U7273" t="s">
        <v>39732</v>
      </c>
      <c r="V7273" t="s">
        <v>39732</v>
      </c>
      <c r="W7273" t="s">
        <v>39733</v>
      </c>
      <c r="X7273" t="s">
        <v>39734</v>
      </c>
      <c r="Y7273" t="s">
        <v>39735</v>
      </c>
      <c r="Z7273">
        <v>35.97231</v>
      </c>
      <c r="AA7273">
        <v>38.423132000000003</v>
      </c>
      <c r="AB7273" t="s">
        <v>2110</v>
      </c>
      <c r="AC7273" t="s">
        <v>926</v>
      </c>
      <c r="AD7273" t="s">
        <v>39101</v>
      </c>
      <c r="AE7273" t="s">
        <v>9144</v>
      </c>
      <c r="AF7273" t="s">
        <v>39735</v>
      </c>
      <c r="AG7273" t="s">
        <v>39736</v>
      </c>
      <c r="AH7273" t="str">
        <f>tAdmin4[[#This Row],[admin3Pcode]]&amp;tAdmin4[[#This Row],[admin4Pcode]]</f>
        <v>SY110302C6879</v>
      </c>
    </row>
    <row r="7274" spans="20:34" ht="14.5" customHeight="1">
      <c r="T7274" t="s">
        <v>4038</v>
      </c>
      <c r="U7274" t="s">
        <v>39737</v>
      </c>
      <c r="V7274" t="s">
        <v>39737</v>
      </c>
      <c r="W7274" t="s">
        <v>39738</v>
      </c>
      <c r="X7274" t="s">
        <v>39739</v>
      </c>
      <c r="Y7274" t="s">
        <v>39740</v>
      </c>
      <c r="Z7274">
        <v>36.229622999999997</v>
      </c>
      <c r="AA7274">
        <v>38.484831</v>
      </c>
      <c r="AB7274" t="s">
        <v>2110</v>
      </c>
      <c r="AC7274" t="s">
        <v>926</v>
      </c>
      <c r="AD7274" t="s">
        <v>39101</v>
      </c>
      <c r="AE7274" t="s">
        <v>9144</v>
      </c>
      <c r="AF7274" t="s">
        <v>39740</v>
      </c>
      <c r="AG7274" t="s">
        <v>39741</v>
      </c>
      <c r="AH7274" t="str">
        <f>tAdmin4[[#This Row],[admin3Pcode]]&amp;tAdmin4[[#This Row],[admin4Pcode]]</f>
        <v>SY110302C6970</v>
      </c>
    </row>
    <row r="7275" spans="20:34" ht="14.5" customHeight="1">
      <c r="T7275" t="s">
        <v>4038</v>
      </c>
      <c r="U7275" t="s">
        <v>39742</v>
      </c>
      <c r="V7275" t="s">
        <v>39742</v>
      </c>
      <c r="W7275" t="s">
        <v>39743</v>
      </c>
      <c r="X7275" t="s">
        <v>39744</v>
      </c>
      <c r="Y7275" t="s">
        <v>39745</v>
      </c>
      <c r="Z7275">
        <v>36.036777999999998</v>
      </c>
      <c r="AA7275">
        <v>38.447246</v>
      </c>
      <c r="AB7275" t="s">
        <v>2110</v>
      </c>
      <c r="AC7275" t="s">
        <v>926</v>
      </c>
      <c r="AD7275" t="s">
        <v>39101</v>
      </c>
      <c r="AE7275" t="s">
        <v>9144</v>
      </c>
      <c r="AF7275" t="s">
        <v>39745</v>
      </c>
      <c r="AG7275" t="s">
        <v>39746</v>
      </c>
      <c r="AH7275" t="str">
        <f>tAdmin4[[#This Row],[admin3Pcode]]&amp;tAdmin4[[#This Row],[admin4Pcode]]</f>
        <v>SY110302C6903</v>
      </c>
    </row>
    <row r="7276" spans="20:34" ht="14.5" customHeight="1">
      <c r="T7276" t="s">
        <v>4038</v>
      </c>
      <c r="U7276" t="s">
        <v>39747</v>
      </c>
      <c r="V7276" t="s">
        <v>39747</v>
      </c>
      <c r="W7276" t="s">
        <v>39748</v>
      </c>
      <c r="X7276" t="s">
        <v>39749</v>
      </c>
      <c r="Y7276" t="s">
        <v>39750</v>
      </c>
      <c r="Z7276">
        <v>36.233899000000001</v>
      </c>
      <c r="AA7276">
        <v>38.299124999999997</v>
      </c>
      <c r="AB7276" t="s">
        <v>2110</v>
      </c>
      <c r="AC7276" t="s">
        <v>926</v>
      </c>
      <c r="AD7276" t="s">
        <v>39101</v>
      </c>
      <c r="AE7276" t="s">
        <v>9144</v>
      </c>
      <c r="AF7276" t="s">
        <v>39750</v>
      </c>
      <c r="AG7276" t="s">
        <v>39751</v>
      </c>
      <c r="AH7276" t="str">
        <f>tAdmin4[[#This Row],[admin3Pcode]]&amp;tAdmin4[[#This Row],[admin4Pcode]]</f>
        <v>SY110302C6971</v>
      </c>
    </row>
    <row r="7277" spans="20:34" ht="14.5" customHeight="1">
      <c r="T7277" t="s">
        <v>4038</v>
      </c>
      <c r="U7277" t="s">
        <v>39752</v>
      </c>
      <c r="V7277" t="s">
        <v>39752</v>
      </c>
      <c r="W7277" t="s">
        <v>39753</v>
      </c>
      <c r="X7277" t="s">
        <v>39754</v>
      </c>
      <c r="Y7277" t="s">
        <v>39755</v>
      </c>
      <c r="Z7277">
        <v>35.982683000000002</v>
      </c>
      <c r="AA7277">
        <v>38.314633000000001</v>
      </c>
      <c r="AB7277" t="s">
        <v>2110</v>
      </c>
      <c r="AC7277" t="s">
        <v>926</v>
      </c>
      <c r="AD7277" t="s">
        <v>39101</v>
      </c>
      <c r="AE7277" t="s">
        <v>9144</v>
      </c>
      <c r="AF7277" t="s">
        <v>39755</v>
      </c>
      <c r="AG7277" t="s">
        <v>39756</v>
      </c>
      <c r="AH7277" t="str">
        <f>tAdmin4[[#This Row],[admin3Pcode]]&amp;tAdmin4[[#This Row],[admin4Pcode]]</f>
        <v>SY110302C5958</v>
      </c>
    </row>
    <row r="7278" spans="20:34" ht="14.5" customHeight="1">
      <c r="T7278" t="s">
        <v>4038</v>
      </c>
      <c r="U7278" t="s">
        <v>39757</v>
      </c>
      <c r="V7278" t="s">
        <v>39757</v>
      </c>
      <c r="W7278" t="s">
        <v>39758</v>
      </c>
      <c r="X7278" t="s">
        <v>39759</v>
      </c>
      <c r="Y7278" t="s">
        <v>39760</v>
      </c>
      <c r="Z7278">
        <v>35.929647000000003</v>
      </c>
      <c r="AA7278">
        <v>38.495418000000001</v>
      </c>
      <c r="AB7278" t="s">
        <v>2110</v>
      </c>
      <c r="AC7278" t="s">
        <v>926</v>
      </c>
      <c r="AD7278" t="s">
        <v>39101</v>
      </c>
      <c r="AE7278" t="s">
        <v>9144</v>
      </c>
      <c r="AF7278" t="s">
        <v>39760</v>
      </c>
      <c r="AG7278" t="s">
        <v>39761</v>
      </c>
      <c r="AH7278" t="str">
        <f>tAdmin4[[#This Row],[admin3Pcode]]&amp;tAdmin4[[#This Row],[admin4Pcode]]</f>
        <v>SY110302C5982</v>
      </c>
    </row>
    <row r="7279" spans="20:34" ht="14.5" customHeight="1">
      <c r="T7279" t="s">
        <v>4038</v>
      </c>
      <c r="U7279" t="s">
        <v>39762</v>
      </c>
      <c r="V7279" t="s">
        <v>39762</v>
      </c>
      <c r="W7279" t="s">
        <v>39763</v>
      </c>
      <c r="X7279" t="s">
        <v>39764</v>
      </c>
      <c r="Y7279" t="s">
        <v>39765</v>
      </c>
      <c r="Z7279">
        <v>36.213892999999999</v>
      </c>
      <c r="AA7279">
        <v>38.130471</v>
      </c>
      <c r="AB7279" t="s">
        <v>2110</v>
      </c>
      <c r="AC7279" t="s">
        <v>926</v>
      </c>
      <c r="AD7279" t="s">
        <v>39101</v>
      </c>
      <c r="AE7279" t="s">
        <v>9144</v>
      </c>
      <c r="AF7279" t="s">
        <v>39765</v>
      </c>
      <c r="AG7279" t="s">
        <v>39766</v>
      </c>
      <c r="AH7279" t="str">
        <f>tAdmin4[[#This Row],[admin3Pcode]]&amp;tAdmin4[[#This Row],[admin4Pcode]]</f>
        <v>SY110302C5956</v>
      </c>
    </row>
    <row r="7280" spans="20:34" ht="14.5" customHeight="1">
      <c r="T7280" t="s">
        <v>4084</v>
      </c>
      <c r="U7280" t="s">
        <v>39767</v>
      </c>
      <c r="V7280" t="s">
        <v>39768</v>
      </c>
      <c r="W7280" t="s">
        <v>39769</v>
      </c>
      <c r="X7280" t="s">
        <v>39770</v>
      </c>
      <c r="Y7280" t="s">
        <v>39771</v>
      </c>
      <c r="Z7280">
        <v>32.613145000000003</v>
      </c>
      <c r="AA7280">
        <v>36.091942000000003</v>
      </c>
      <c r="AB7280" t="s">
        <v>1536</v>
      </c>
      <c r="AC7280" t="s">
        <v>39772</v>
      </c>
      <c r="AD7280" t="s">
        <v>39772</v>
      </c>
      <c r="AE7280" t="s">
        <v>39773</v>
      </c>
      <c r="AF7280" t="s">
        <v>39771</v>
      </c>
      <c r="AG7280" t="s">
        <v>39774</v>
      </c>
      <c r="AH7280" t="str">
        <f>tAdmin4[[#This Row],[admin3Pcode]]&amp;tAdmin4[[#This Row],[admin4Pcode]]</f>
        <v>SY120000C5993</v>
      </c>
    </row>
    <row r="7281" spans="20:34" ht="14.5" customHeight="1">
      <c r="T7281" t="s">
        <v>4084</v>
      </c>
      <c r="U7281" t="s">
        <v>39767</v>
      </c>
      <c r="V7281" t="s">
        <v>39775</v>
      </c>
      <c r="W7281" t="s">
        <v>39776</v>
      </c>
      <c r="X7281" t="s">
        <v>39777</v>
      </c>
      <c r="Y7281" t="s">
        <v>39778</v>
      </c>
      <c r="Z7281">
        <v>32.624077</v>
      </c>
      <c r="AA7281">
        <v>36.119304999999997</v>
      </c>
      <c r="AB7281" t="s">
        <v>1536</v>
      </c>
      <c r="AC7281" t="s">
        <v>39772</v>
      </c>
      <c r="AD7281" t="s">
        <v>39772</v>
      </c>
      <c r="AE7281" t="s">
        <v>39773</v>
      </c>
      <c r="AF7281" t="s">
        <v>39778</v>
      </c>
      <c r="AG7281" t="s">
        <v>39779</v>
      </c>
      <c r="AH7281" t="str">
        <f>tAdmin4[[#This Row],[admin3Pcode]]&amp;tAdmin4[[#This Row],[admin4Pcode]]</f>
        <v>SY120000C5993</v>
      </c>
    </row>
    <row r="7282" spans="20:34" ht="14.5" customHeight="1">
      <c r="T7282" t="s">
        <v>4084</v>
      </c>
      <c r="U7282" t="s">
        <v>39767</v>
      </c>
      <c r="V7282" t="s">
        <v>39780</v>
      </c>
      <c r="W7282" t="s">
        <v>39781</v>
      </c>
      <c r="X7282" t="s">
        <v>39782</v>
      </c>
      <c r="Y7282" t="s">
        <v>39783</v>
      </c>
      <c r="Z7282">
        <v>32.634422999999998</v>
      </c>
      <c r="AA7282">
        <v>36.093255999999997</v>
      </c>
      <c r="AB7282" t="s">
        <v>1536</v>
      </c>
      <c r="AC7282" t="s">
        <v>39772</v>
      </c>
      <c r="AD7282" t="s">
        <v>39772</v>
      </c>
      <c r="AE7282" t="s">
        <v>39773</v>
      </c>
      <c r="AF7282" t="s">
        <v>39783</v>
      </c>
      <c r="AG7282" t="s">
        <v>39784</v>
      </c>
      <c r="AH7282" t="str">
        <f>tAdmin4[[#This Row],[admin3Pcode]]&amp;tAdmin4[[#This Row],[admin4Pcode]]</f>
        <v>SY120000C5993</v>
      </c>
    </row>
    <row r="7283" spans="20:34" ht="14.5" customHeight="1">
      <c r="T7283" t="s">
        <v>4084</v>
      </c>
      <c r="U7283" t="s">
        <v>39767</v>
      </c>
      <c r="V7283" t="s">
        <v>39785</v>
      </c>
      <c r="W7283" t="s">
        <v>39786</v>
      </c>
      <c r="X7283" t="s">
        <v>39787</v>
      </c>
      <c r="Y7283" t="s">
        <v>39788</v>
      </c>
      <c r="Z7283">
        <v>32.608972000000001</v>
      </c>
      <c r="AA7283">
        <v>36.095317999999999</v>
      </c>
      <c r="AB7283" t="s">
        <v>1536</v>
      </c>
      <c r="AC7283" t="s">
        <v>39772</v>
      </c>
      <c r="AD7283" t="s">
        <v>39772</v>
      </c>
      <c r="AE7283" t="s">
        <v>39773</v>
      </c>
      <c r="AF7283" t="s">
        <v>39788</v>
      </c>
      <c r="AG7283" t="s">
        <v>39789</v>
      </c>
      <c r="AH7283" t="str">
        <f>tAdmin4[[#This Row],[admin3Pcode]]&amp;tAdmin4[[#This Row],[admin4Pcode]]</f>
        <v>SY120000C5993</v>
      </c>
    </row>
    <row r="7284" spans="20:34" ht="14.5" customHeight="1">
      <c r="T7284" t="s">
        <v>4084</v>
      </c>
      <c r="U7284" t="s">
        <v>39767</v>
      </c>
      <c r="V7284" t="s">
        <v>39790</v>
      </c>
      <c r="W7284" t="s">
        <v>39791</v>
      </c>
      <c r="X7284" t="s">
        <v>39792</v>
      </c>
      <c r="Y7284" t="s">
        <v>39793</v>
      </c>
      <c r="Z7284">
        <v>32.609993000000003</v>
      </c>
      <c r="AA7284">
        <v>36.116795000000003</v>
      </c>
      <c r="AB7284" t="s">
        <v>1536</v>
      </c>
      <c r="AC7284" t="s">
        <v>39772</v>
      </c>
      <c r="AD7284" t="s">
        <v>39772</v>
      </c>
      <c r="AE7284" t="s">
        <v>39773</v>
      </c>
      <c r="AF7284" t="s">
        <v>39793</v>
      </c>
      <c r="AG7284" t="s">
        <v>39794</v>
      </c>
      <c r="AH7284" t="str">
        <f>tAdmin4[[#This Row],[admin3Pcode]]&amp;tAdmin4[[#This Row],[admin4Pcode]]</f>
        <v>SY120000C5993</v>
      </c>
    </row>
    <row r="7285" spans="20:34" ht="14.5" customHeight="1">
      <c r="T7285" t="s">
        <v>4084</v>
      </c>
      <c r="U7285" t="s">
        <v>39767</v>
      </c>
      <c r="V7285" t="s">
        <v>39795</v>
      </c>
      <c r="W7285" t="s">
        <v>39796</v>
      </c>
      <c r="X7285" t="s">
        <v>39797</v>
      </c>
      <c r="Y7285" t="s">
        <v>39798</v>
      </c>
      <c r="Z7285">
        <v>32.612988999999999</v>
      </c>
      <c r="AA7285">
        <v>36.105438999999997</v>
      </c>
      <c r="AB7285" t="s">
        <v>1536</v>
      </c>
      <c r="AC7285" t="s">
        <v>39772</v>
      </c>
      <c r="AD7285" t="s">
        <v>39772</v>
      </c>
      <c r="AE7285" t="s">
        <v>39773</v>
      </c>
      <c r="AF7285" t="s">
        <v>39798</v>
      </c>
      <c r="AG7285" t="s">
        <v>39799</v>
      </c>
      <c r="AH7285" t="str">
        <f>tAdmin4[[#This Row],[admin3Pcode]]&amp;tAdmin4[[#This Row],[admin4Pcode]]</f>
        <v>SY120000C5993</v>
      </c>
    </row>
    <row r="7286" spans="20:34" ht="14.5" customHeight="1">
      <c r="T7286" t="s">
        <v>4084</v>
      </c>
      <c r="U7286" t="s">
        <v>39767</v>
      </c>
      <c r="V7286" t="s">
        <v>39800</v>
      </c>
      <c r="W7286" t="s">
        <v>39801</v>
      </c>
      <c r="X7286" t="s">
        <v>39802</v>
      </c>
      <c r="Y7286" t="s">
        <v>39803</v>
      </c>
      <c r="Z7286">
        <v>32.602497</v>
      </c>
      <c r="AA7286">
        <v>36.092747000000003</v>
      </c>
      <c r="AB7286" t="s">
        <v>1536</v>
      </c>
      <c r="AC7286" t="s">
        <v>39772</v>
      </c>
      <c r="AD7286" t="s">
        <v>39772</v>
      </c>
      <c r="AE7286" t="s">
        <v>39773</v>
      </c>
      <c r="AF7286" t="s">
        <v>39803</v>
      </c>
      <c r="AG7286" t="s">
        <v>39804</v>
      </c>
      <c r="AH7286" t="str">
        <f>tAdmin4[[#This Row],[admin3Pcode]]&amp;tAdmin4[[#This Row],[admin4Pcode]]</f>
        <v>SY120000C5993</v>
      </c>
    </row>
    <row r="7287" spans="20:34" ht="14.5" customHeight="1">
      <c r="T7287" t="s">
        <v>4084</v>
      </c>
      <c r="U7287" t="s">
        <v>39805</v>
      </c>
      <c r="V7287" t="s">
        <v>39805</v>
      </c>
      <c r="W7287" t="s">
        <v>39806</v>
      </c>
      <c r="X7287" t="s">
        <v>39807</v>
      </c>
      <c r="Y7287" t="s">
        <v>39808</v>
      </c>
      <c r="Z7287">
        <v>32.663141000000003</v>
      </c>
      <c r="AA7287">
        <v>36.114528999999997</v>
      </c>
      <c r="AB7287" t="s">
        <v>2110</v>
      </c>
      <c r="AC7287" t="s">
        <v>39772</v>
      </c>
      <c r="AD7287" t="s">
        <v>39772</v>
      </c>
      <c r="AE7287" t="s">
        <v>39773</v>
      </c>
      <c r="AF7287" t="s">
        <v>39808</v>
      </c>
      <c r="AG7287" t="s">
        <v>39809</v>
      </c>
      <c r="AH7287" t="str">
        <f>tAdmin4[[#This Row],[admin3Pcode]]&amp;tAdmin4[[#This Row],[admin4Pcode]]</f>
        <v>SY120000C5994</v>
      </c>
    </row>
    <row r="7288" spans="20:34" ht="14.5" customHeight="1">
      <c r="T7288" t="s">
        <v>4084</v>
      </c>
      <c r="U7288" t="s">
        <v>39767</v>
      </c>
      <c r="V7288" t="s">
        <v>39810</v>
      </c>
      <c r="W7288" t="s">
        <v>39811</v>
      </c>
      <c r="X7288" t="s">
        <v>39812</v>
      </c>
      <c r="Y7288" t="s">
        <v>39813</v>
      </c>
      <c r="Z7288">
        <v>32.634914000000002</v>
      </c>
      <c r="AA7288">
        <v>36.119754999999998</v>
      </c>
      <c r="AB7288" t="s">
        <v>1536</v>
      </c>
      <c r="AC7288" t="s">
        <v>39772</v>
      </c>
      <c r="AD7288" t="s">
        <v>39772</v>
      </c>
      <c r="AE7288" t="s">
        <v>39773</v>
      </c>
      <c r="AF7288" t="s">
        <v>39813</v>
      </c>
      <c r="AG7288" t="s">
        <v>39814</v>
      </c>
      <c r="AH7288" t="str">
        <f>tAdmin4[[#This Row],[admin3Pcode]]&amp;tAdmin4[[#This Row],[admin4Pcode]]</f>
        <v>SY120000C5993</v>
      </c>
    </row>
    <row r="7289" spans="20:34" ht="14.5" customHeight="1">
      <c r="T7289" t="s">
        <v>4084</v>
      </c>
      <c r="U7289" t="s">
        <v>39767</v>
      </c>
      <c r="V7289" t="s">
        <v>39815</v>
      </c>
      <c r="W7289" t="s">
        <v>39816</v>
      </c>
      <c r="X7289" t="s">
        <v>39817</v>
      </c>
      <c r="Y7289" t="s">
        <v>39818</v>
      </c>
      <c r="Z7289">
        <v>32.602176</v>
      </c>
      <c r="AA7289">
        <v>36.103929000000001</v>
      </c>
      <c r="AB7289" t="s">
        <v>1536</v>
      </c>
      <c r="AC7289" t="s">
        <v>39772</v>
      </c>
      <c r="AD7289" t="s">
        <v>39772</v>
      </c>
      <c r="AE7289" t="s">
        <v>39773</v>
      </c>
      <c r="AF7289" t="s">
        <v>39818</v>
      </c>
      <c r="AG7289" t="s">
        <v>39819</v>
      </c>
      <c r="AH7289" t="str">
        <f>tAdmin4[[#This Row],[admin3Pcode]]&amp;tAdmin4[[#This Row],[admin4Pcode]]</f>
        <v>SY120000C5993</v>
      </c>
    </row>
    <row r="7290" spans="20:34" ht="14.5" customHeight="1">
      <c r="T7290" t="s">
        <v>4084</v>
      </c>
      <c r="U7290" t="s">
        <v>39767</v>
      </c>
      <c r="V7290" t="s">
        <v>39767</v>
      </c>
      <c r="W7290" t="s">
        <v>1838</v>
      </c>
      <c r="X7290" t="s">
        <v>1727</v>
      </c>
      <c r="Y7290" t="s">
        <v>39772</v>
      </c>
      <c r="Z7290">
        <v>32.624102000000001</v>
      </c>
      <c r="AA7290">
        <v>36.104944000000003</v>
      </c>
      <c r="AB7290" t="s">
        <v>2110</v>
      </c>
      <c r="AC7290" t="s">
        <v>39772</v>
      </c>
      <c r="AD7290" t="s">
        <v>39772</v>
      </c>
      <c r="AE7290" t="s">
        <v>39773</v>
      </c>
      <c r="AF7290" t="s">
        <v>39772</v>
      </c>
      <c r="AG7290" t="s">
        <v>39820</v>
      </c>
      <c r="AH7290" t="str">
        <f>tAdmin4[[#This Row],[admin3Pcode]]&amp;tAdmin4[[#This Row],[admin4Pcode]]</f>
        <v>SY120000C5993</v>
      </c>
    </row>
    <row r="7291" spans="20:34" ht="14.5" customHeight="1">
      <c r="T7291" t="s">
        <v>4084</v>
      </c>
      <c r="U7291" t="s">
        <v>39767</v>
      </c>
      <c r="V7291" t="s">
        <v>39821</v>
      </c>
      <c r="W7291" t="s">
        <v>39822</v>
      </c>
      <c r="X7291" t="s">
        <v>39823</v>
      </c>
      <c r="Y7291" t="s">
        <v>39824</v>
      </c>
      <c r="Z7291">
        <v>32.638629999999999</v>
      </c>
      <c r="AA7291">
        <v>36.082661999999999</v>
      </c>
      <c r="AB7291" t="s">
        <v>1536</v>
      </c>
      <c r="AC7291" t="s">
        <v>39772</v>
      </c>
      <c r="AD7291" t="s">
        <v>39772</v>
      </c>
      <c r="AE7291" t="s">
        <v>39773</v>
      </c>
      <c r="AF7291" t="s">
        <v>39824</v>
      </c>
      <c r="AG7291" t="s">
        <v>39825</v>
      </c>
      <c r="AH7291" t="str">
        <f>tAdmin4[[#This Row],[admin3Pcode]]&amp;tAdmin4[[#This Row],[admin4Pcode]]</f>
        <v>SY120000C5993</v>
      </c>
    </row>
    <row r="7292" spans="20:34" ht="14.5" customHeight="1">
      <c r="T7292" t="s">
        <v>4084</v>
      </c>
      <c r="U7292" t="s">
        <v>39767</v>
      </c>
      <c r="V7292" t="s">
        <v>39826</v>
      </c>
      <c r="W7292" t="s">
        <v>39827</v>
      </c>
      <c r="X7292" t="s">
        <v>39828</v>
      </c>
      <c r="Y7292" t="s">
        <v>39829</v>
      </c>
      <c r="Z7292">
        <v>32.617350999999999</v>
      </c>
      <c r="AA7292">
        <v>36.111080000000001</v>
      </c>
      <c r="AB7292" t="s">
        <v>1536</v>
      </c>
      <c r="AC7292" t="s">
        <v>39772</v>
      </c>
      <c r="AD7292" t="s">
        <v>39772</v>
      </c>
      <c r="AE7292" t="s">
        <v>39773</v>
      </c>
      <c r="AF7292" t="s">
        <v>39829</v>
      </c>
      <c r="AG7292" t="s">
        <v>39830</v>
      </c>
      <c r="AH7292" t="str">
        <f>tAdmin4[[#This Row],[admin3Pcode]]&amp;tAdmin4[[#This Row],[admin4Pcode]]</f>
        <v>SY120000C5993</v>
      </c>
    </row>
    <row r="7293" spans="20:34" ht="14.5" customHeight="1">
      <c r="T7293" t="s">
        <v>4084</v>
      </c>
      <c r="U7293" t="s">
        <v>39767</v>
      </c>
      <c r="V7293" t="s">
        <v>39831</v>
      </c>
      <c r="W7293" t="s">
        <v>39832</v>
      </c>
      <c r="X7293" t="s">
        <v>39833</v>
      </c>
      <c r="Y7293" t="s">
        <v>39834</v>
      </c>
      <c r="Z7293">
        <v>32.625149</v>
      </c>
      <c r="AA7293">
        <v>36.098191</v>
      </c>
      <c r="AB7293" t="s">
        <v>1536</v>
      </c>
      <c r="AC7293" t="s">
        <v>39772</v>
      </c>
      <c r="AD7293" t="s">
        <v>39772</v>
      </c>
      <c r="AE7293" t="s">
        <v>39773</v>
      </c>
      <c r="AF7293" t="s">
        <v>39834</v>
      </c>
      <c r="AG7293" t="s">
        <v>39835</v>
      </c>
      <c r="AH7293" t="str">
        <f>tAdmin4[[#This Row],[admin3Pcode]]&amp;tAdmin4[[#This Row],[admin4Pcode]]</f>
        <v>SY120000C5993</v>
      </c>
    </row>
    <row r="7294" spans="20:34" ht="14.5" customHeight="1">
      <c r="T7294" t="s">
        <v>4084</v>
      </c>
      <c r="U7294" t="s">
        <v>39836</v>
      </c>
      <c r="V7294" t="s">
        <v>39836</v>
      </c>
      <c r="W7294" t="s">
        <v>39837</v>
      </c>
      <c r="X7294" t="s">
        <v>39838</v>
      </c>
      <c r="Y7294" t="s">
        <v>39839</v>
      </c>
      <c r="Z7294">
        <v>32.618389000000001</v>
      </c>
      <c r="AA7294">
        <v>36.26511</v>
      </c>
      <c r="AB7294" t="s">
        <v>2110</v>
      </c>
      <c r="AC7294" t="s">
        <v>39772</v>
      </c>
      <c r="AD7294" t="s">
        <v>39772</v>
      </c>
      <c r="AE7294" t="s">
        <v>39773</v>
      </c>
      <c r="AF7294" t="s">
        <v>39839</v>
      </c>
      <c r="AG7294" t="s">
        <v>39840</v>
      </c>
      <c r="AH7294" t="str">
        <f>tAdmin4[[#This Row],[admin3Pcode]]&amp;tAdmin4[[#This Row],[admin4Pcode]]</f>
        <v>SY120000C5998</v>
      </c>
    </row>
    <row r="7295" spans="20:34" ht="14.5" customHeight="1">
      <c r="T7295" t="s">
        <v>4084</v>
      </c>
      <c r="U7295" t="s">
        <v>39767</v>
      </c>
      <c r="V7295" t="s">
        <v>39841</v>
      </c>
      <c r="W7295" t="s">
        <v>39842</v>
      </c>
      <c r="X7295" t="s">
        <v>39843</v>
      </c>
      <c r="Y7295" t="s">
        <v>39844</v>
      </c>
      <c r="Z7295">
        <v>32.615561</v>
      </c>
      <c r="AA7295">
        <v>36.099739</v>
      </c>
      <c r="AB7295" t="s">
        <v>1536</v>
      </c>
      <c r="AC7295" t="s">
        <v>39772</v>
      </c>
      <c r="AD7295" t="s">
        <v>39772</v>
      </c>
      <c r="AE7295" t="s">
        <v>39773</v>
      </c>
      <c r="AF7295" t="s">
        <v>39844</v>
      </c>
      <c r="AG7295" t="s">
        <v>39845</v>
      </c>
      <c r="AH7295" t="str">
        <f>tAdmin4[[#This Row],[admin3Pcode]]&amp;tAdmin4[[#This Row],[admin4Pcode]]</f>
        <v>SY120000C5993</v>
      </c>
    </row>
    <row r="7296" spans="20:34" ht="14.5" customHeight="1">
      <c r="T7296" t="s">
        <v>4084</v>
      </c>
      <c r="U7296" t="s">
        <v>39767</v>
      </c>
      <c r="V7296" t="s">
        <v>39846</v>
      </c>
      <c r="W7296" t="s">
        <v>39847</v>
      </c>
      <c r="X7296" t="s">
        <v>39848</v>
      </c>
      <c r="Y7296" t="s">
        <v>39849</v>
      </c>
      <c r="Z7296">
        <v>32.629964000000001</v>
      </c>
      <c r="AA7296">
        <v>36.099829</v>
      </c>
      <c r="AB7296" t="s">
        <v>1536</v>
      </c>
      <c r="AC7296" t="s">
        <v>39772</v>
      </c>
      <c r="AD7296" t="s">
        <v>39772</v>
      </c>
      <c r="AE7296" t="s">
        <v>39773</v>
      </c>
      <c r="AF7296" t="s">
        <v>39849</v>
      </c>
      <c r="AG7296" t="s">
        <v>39850</v>
      </c>
      <c r="AH7296" t="str">
        <f>tAdmin4[[#This Row],[admin3Pcode]]&amp;tAdmin4[[#This Row],[admin4Pcode]]</f>
        <v>SY120000C5993</v>
      </c>
    </row>
    <row r="7297" spans="20:34" ht="14.5" customHeight="1">
      <c r="T7297" t="s">
        <v>4084</v>
      </c>
      <c r="U7297" t="s">
        <v>39851</v>
      </c>
      <c r="V7297" t="s">
        <v>39851</v>
      </c>
      <c r="W7297" t="s">
        <v>39852</v>
      </c>
      <c r="X7297" t="s">
        <v>39853</v>
      </c>
      <c r="Y7297" t="s">
        <v>39854</v>
      </c>
      <c r="Z7297">
        <v>32.551282</v>
      </c>
      <c r="AA7297">
        <v>36.186908000000003</v>
      </c>
      <c r="AB7297" t="s">
        <v>2110</v>
      </c>
      <c r="AC7297" t="s">
        <v>39772</v>
      </c>
      <c r="AD7297" t="s">
        <v>39772</v>
      </c>
      <c r="AE7297" t="s">
        <v>39773</v>
      </c>
      <c r="AF7297" t="s">
        <v>39854</v>
      </c>
      <c r="AG7297" t="s">
        <v>39855</v>
      </c>
      <c r="AH7297" t="str">
        <f>tAdmin4[[#This Row],[admin3Pcode]]&amp;tAdmin4[[#This Row],[admin4Pcode]]</f>
        <v>SY120000C5999</v>
      </c>
    </row>
    <row r="7298" spans="20:34" ht="14.5" customHeight="1">
      <c r="T7298" t="s">
        <v>4084</v>
      </c>
      <c r="U7298" t="s">
        <v>39856</v>
      </c>
      <c r="V7298" t="s">
        <v>39856</v>
      </c>
      <c r="W7298" t="s">
        <v>39857</v>
      </c>
      <c r="X7298" t="s">
        <v>39858</v>
      </c>
      <c r="Y7298" t="s">
        <v>39859</v>
      </c>
      <c r="Z7298">
        <v>32.632291000000002</v>
      </c>
      <c r="AA7298">
        <v>36.158304999999999</v>
      </c>
      <c r="AB7298" t="s">
        <v>2110</v>
      </c>
      <c r="AC7298" t="s">
        <v>39772</v>
      </c>
      <c r="AD7298" t="s">
        <v>39772</v>
      </c>
      <c r="AE7298" t="s">
        <v>39773</v>
      </c>
      <c r="AF7298" t="s">
        <v>39859</v>
      </c>
      <c r="AG7298" t="s">
        <v>39860</v>
      </c>
      <c r="AH7298" t="str">
        <f>tAdmin4[[#This Row],[admin3Pcode]]&amp;tAdmin4[[#This Row],[admin4Pcode]]</f>
        <v>SY120000C5997</v>
      </c>
    </row>
    <row r="7299" spans="20:34" ht="14.5" customHeight="1">
      <c r="T7299" t="s">
        <v>4084</v>
      </c>
      <c r="U7299" t="s">
        <v>39767</v>
      </c>
      <c r="V7299" t="s">
        <v>39861</v>
      </c>
      <c r="W7299" t="s">
        <v>39862</v>
      </c>
      <c r="X7299" t="s">
        <v>39863</v>
      </c>
      <c r="Y7299" t="s">
        <v>39864</v>
      </c>
      <c r="Z7299">
        <v>32.632818</v>
      </c>
      <c r="AA7299">
        <v>36.110852999999999</v>
      </c>
      <c r="AB7299" t="s">
        <v>1536</v>
      </c>
      <c r="AC7299" t="s">
        <v>39772</v>
      </c>
      <c r="AD7299" t="s">
        <v>39772</v>
      </c>
      <c r="AE7299" t="s">
        <v>39773</v>
      </c>
      <c r="AF7299" t="s">
        <v>39864</v>
      </c>
      <c r="AG7299" t="s">
        <v>39865</v>
      </c>
      <c r="AH7299" t="str">
        <f>tAdmin4[[#This Row],[admin3Pcode]]&amp;tAdmin4[[#This Row],[admin4Pcode]]</f>
        <v>SY120000C5993</v>
      </c>
    </row>
    <row r="7300" spans="20:34" ht="14.5" customHeight="1">
      <c r="T7300" t="s">
        <v>4084</v>
      </c>
      <c r="U7300" t="s">
        <v>39767</v>
      </c>
      <c r="V7300" t="s">
        <v>39866</v>
      </c>
      <c r="W7300" t="s">
        <v>39867</v>
      </c>
      <c r="X7300" t="s">
        <v>39868</v>
      </c>
      <c r="Y7300" t="s">
        <v>39869</v>
      </c>
      <c r="Z7300">
        <v>32.622973999999999</v>
      </c>
      <c r="AA7300">
        <v>36.090955000000001</v>
      </c>
      <c r="AB7300" t="s">
        <v>1536</v>
      </c>
      <c r="AC7300" t="s">
        <v>39772</v>
      </c>
      <c r="AD7300" t="s">
        <v>39772</v>
      </c>
      <c r="AE7300" t="s">
        <v>39773</v>
      </c>
      <c r="AF7300" t="s">
        <v>39869</v>
      </c>
      <c r="AG7300" t="s">
        <v>39870</v>
      </c>
      <c r="AH7300" t="str">
        <f>tAdmin4[[#This Row],[admin3Pcode]]&amp;tAdmin4[[#This Row],[admin4Pcode]]</f>
        <v>SY120000C5993</v>
      </c>
    </row>
    <row r="7301" spans="20:34" ht="14.5" customHeight="1">
      <c r="T7301" t="s">
        <v>4084</v>
      </c>
      <c r="U7301" t="s">
        <v>39767</v>
      </c>
      <c r="V7301" t="s">
        <v>39871</v>
      </c>
      <c r="W7301" t="s">
        <v>1759</v>
      </c>
      <c r="X7301" t="s">
        <v>1760</v>
      </c>
      <c r="Y7301" t="s">
        <v>39872</v>
      </c>
      <c r="Z7301">
        <v>32.619965999999998</v>
      </c>
      <c r="AA7301">
        <v>36.117082000000003</v>
      </c>
      <c r="AB7301" t="s">
        <v>1536</v>
      </c>
      <c r="AC7301" t="s">
        <v>39772</v>
      </c>
      <c r="AD7301" t="s">
        <v>39772</v>
      </c>
      <c r="AE7301" t="s">
        <v>39773</v>
      </c>
      <c r="AF7301" t="s">
        <v>39872</v>
      </c>
      <c r="AG7301" t="s">
        <v>39873</v>
      </c>
      <c r="AH7301" t="str">
        <f>tAdmin4[[#This Row],[admin3Pcode]]&amp;tAdmin4[[#This Row],[admin4Pcode]]</f>
        <v>SY120000C5993</v>
      </c>
    </row>
    <row r="7302" spans="20:34" ht="14.5" customHeight="1">
      <c r="T7302" t="s">
        <v>4084</v>
      </c>
      <c r="U7302" t="s">
        <v>39874</v>
      </c>
      <c r="V7302" t="s">
        <v>39874</v>
      </c>
      <c r="W7302" t="s">
        <v>39875</v>
      </c>
      <c r="X7302" t="s">
        <v>39876</v>
      </c>
      <c r="Y7302" t="s">
        <v>39877</v>
      </c>
      <c r="Z7302">
        <v>32.628642999999997</v>
      </c>
      <c r="AA7302">
        <v>36.223551</v>
      </c>
      <c r="AB7302" t="s">
        <v>2110</v>
      </c>
      <c r="AC7302" t="s">
        <v>39772</v>
      </c>
      <c r="AD7302" t="s">
        <v>39772</v>
      </c>
      <c r="AE7302" t="s">
        <v>39773</v>
      </c>
      <c r="AF7302" t="s">
        <v>39877</v>
      </c>
      <c r="AG7302" t="s">
        <v>39878</v>
      </c>
      <c r="AH7302" t="str">
        <f>tAdmin4[[#This Row],[admin3Pcode]]&amp;tAdmin4[[#This Row],[admin4Pcode]]</f>
        <v>SY120000C5995</v>
      </c>
    </row>
    <row r="7303" spans="20:34" ht="14.5" customHeight="1">
      <c r="T7303" t="s">
        <v>4084</v>
      </c>
      <c r="U7303" t="s">
        <v>39767</v>
      </c>
      <c r="V7303" t="s">
        <v>39879</v>
      </c>
      <c r="W7303" t="s">
        <v>39880</v>
      </c>
      <c r="X7303" t="s">
        <v>39881</v>
      </c>
      <c r="Y7303" t="s">
        <v>39882</v>
      </c>
      <c r="Z7303">
        <v>32.621913999999997</v>
      </c>
      <c r="AA7303">
        <v>36.104511000000002</v>
      </c>
      <c r="AB7303" t="s">
        <v>1536</v>
      </c>
      <c r="AC7303" t="s">
        <v>39772</v>
      </c>
      <c r="AD7303" t="s">
        <v>39772</v>
      </c>
      <c r="AE7303" t="s">
        <v>39773</v>
      </c>
      <c r="AF7303" t="s">
        <v>39882</v>
      </c>
      <c r="AG7303" t="s">
        <v>39883</v>
      </c>
      <c r="AH7303" t="str">
        <f>tAdmin4[[#This Row],[admin3Pcode]]&amp;tAdmin4[[#This Row],[admin4Pcode]]</f>
        <v>SY120000C5993</v>
      </c>
    </row>
    <row r="7304" spans="20:34" ht="14.5" customHeight="1">
      <c r="T7304" t="s">
        <v>4084</v>
      </c>
      <c r="U7304" t="s">
        <v>39884</v>
      </c>
      <c r="V7304" t="s">
        <v>39884</v>
      </c>
      <c r="W7304" t="s">
        <v>39885</v>
      </c>
      <c r="X7304" t="s">
        <v>39886</v>
      </c>
      <c r="Y7304" t="s">
        <v>39887</v>
      </c>
      <c r="Z7304">
        <v>32.563733999999997</v>
      </c>
      <c r="AA7304">
        <v>36.243501999999999</v>
      </c>
      <c r="AB7304" t="s">
        <v>2110</v>
      </c>
      <c r="AC7304" t="s">
        <v>39772</v>
      </c>
      <c r="AD7304" t="s">
        <v>39772</v>
      </c>
      <c r="AE7304" t="s">
        <v>39773</v>
      </c>
      <c r="AF7304" t="s">
        <v>39887</v>
      </c>
      <c r="AG7304" t="s">
        <v>39888</v>
      </c>
      <c r="AH7304" t="str">
        <f>tAdmin4[[#This Row],[admin3Pcode]]&amp;tAdmin4[[#This Row],[admin4Pcode]]</f>
        <v>SY120000C5992</v>
      </c>
    </row>
    <row r="7305" spans="20:34" ht="14.5" customHeight="1">
      <c r="T7305" t="s">
        <v>4084</v>
      </c>
      <c r="U7305" t="s">
        <v>39767</v>
      </c>
      <c r="V7305" t="s">
        <v>39889</v>
      </c>
      <c r="W7305" t="s">
        <v>39890</v>
      </c>
      <c r="X7305" t="s">
        <v>39891</v>
      </c>
      <c r="Y7305" t="s">
        <v>39892</v>
      </c>
      <c r="Z7305">
        <v>32.635511999999999</v>
      </c>
      <c r="AA7305">
        <v>36.102972000000001</v>
      </c>
      <c r="AB7305" t="s">
        <v>1536</v>
      </c>
      <c r="AC7305" t="s">
        <v>39772</v>
      </c>
      <c r="AD7305" t="s">
        <v>39772</v>
      </c>
      <c r="AE7305" t="s">
        <v>39773</v>
      </c>
      <c r="AF7305" t="s">
        <v>39892</v>
      </c>
      <c r="AG7305" t="s">
        <v>39893</v>
      </c>
      <c r="AH7305" t="str">
        <f>tAdmin4[[#This Row],[admin3Pcode]]&amp;tAdmin4[[#This Row],[admin4Pcode]]</f>
        <v>SY120000C5993</v>
      </c>
    </row>
    <row r="7306" spans="20:34" ht="14.5" customHeight="1">
      <c r="T7306" t="s">
        <v>4084</v>
      </c>
      <c r="U7306" t="s">
        <v>39894</v>
      </c>
      <c r="V7306" t="s">
        <v>39894</v>
      </c>
      <c r="W7306" t="s">
        <v>39895</v>
      </c>
      <c r="X7306" t="s">
        <v>39896</v>
      </c>
      <c r="Y7306" t="s">
        <v>39897</v>
      </c>
      <c r="Z7306">
        <v>32.583689</v>
      </c>
      <c r="AA7306">
        <v>36.196505999999999</v>
      </c>
      <c r="AB7306" t="s">
        <v>2110</v>
      </c>
      <c r="AC7306" t="s">
        <v>39772</v>
      </c>
      <c r="AD7306" t="s">
        <v>39772</v>
      </c>
      <c r="AE7306" t="s">
        <v>39773</v>
      </c>
      <c r="AF7306" t="s">
        <v>39897</v>
      </c>
      <c r="AG7306" t="s">
        <v>39898</v>
      </c>
      <c r="AH7306" t="str">
        <f>tAdmin4[[#This Row],[admin3Pcode]]&amp;tAdmin4[[#This Row],[admin4Pcode]]</f>
        <v>SY120000C5996</v>
      </c>
    </row>
    <row r="7307" spans="20:34" ht="14.5" customHeight="1">
      <c r="T7307" t="s">
        <v>4084</v>
      </c>
      <c r="U7307" t="s">
        <v>39767</v>
      </c>
      <c r="V7307" t="s">
        <v>39899</v>
      </c>
      <c r="W7307" t="s">
        <v>39900</v>
      </c>
      <c r="X7307" t="s">
        <v>39901</v>
      </c>
      <c r="Y7307" t="s">
        <v>39902</v>
      </c>
      <c r="Z7307">
        <v>32.626350000000002</v>
      </c>
      <c r="AA7307">
        <v>36.109380999999999</v>
      </c>
      <c r="AB7307" t="s">
        <v>1536</v>
      </c>
      <c r="AC7307" t="s">
        <v>39772</v>
      </c>
      <c r="AD7307" t="s">
        <v>39772</v>
      </c>
      <c r="AE7307" t="s">
        <v>39773</v>
      </c>
      <c r="AF7307" t="s">
        <v>39902</v>
      </c>
      <c r="AG7307" t="s">
        <v>39903</v>
      </c>
      <c r="AH7307" t="str">
        <f>tAdmin4[[#This Row],[admin3Pcode]]&amp;tAdmin4[[#This Row],[admin4Pcode]]</f>
        <v>SY120000C5993</v>
      </c>
    </row>
    <row r="7308" spans="20:34" ht="14.5" customHeight="1">
      <c r="T7308" t="s">
        <v>4065</v>
      </c>
      <c r="U7308" t="s">
        <v>39904</v>
      </c>
      <c r="V7308" t="s">
        <v>39904</v>
      </c>
      <c r="W7308" t="s">
        <v>39905</v>
      </c>
      <c r="X7308" t="s">
        <v>39906</v>
      </c>
      <c r="Y7308" t="s">
        <v>39907</v>
      </c>
      <c r="Z7308">
        <v>32.404353</v>
      </c>
      <c r="AA7308">
        <v>36.417003000000001</v>
      </c>
      <c r="AB7308" t="s">
        <v>2110</v>
      </c>
      <c r="AC7308" t="s">
        <v>39772</v>
      </c>
      <c r="AD7308" t="s">
        <v>39772</v>
      </c>
      <c r="AE7308" t="s">
        <v>39908</v>
      </c>
      <c r="AF7308" t="s">
        <v>39907</v>
      </c>
      <c r="AG7308" t="s">
        <v>39909</v>
      </c>
      <c r="AH7308" t="str">
        <f>tAdmin4[[#This Row],[admin3Pcode]]&amp;tAdmin4[[#This Row],[admin4Pcode]]</f>
        <v>SY120001C6006</v>
      </c>
    </row>
    <row r="7309" spans="20:34" ht="14.5" customHeight="1">
      <c r="T7309" t="s">
        <v>4065</v>
      </c>
      <c r="U7309" t="s">
        <v>39910</v>
      </c>
      <c r="V7309" t="s">
        <v>39910</v>
      </c>
      <c r="W7309" t="s">
        <v>4066</v>
      </c>
      <c r="X7309" t="s">
        <v>4067</v>
      </c>
      <c r="Y7309" t="s">
        <v>39908</v>
      </c>
      <c r="Z7309">
        <v>32.514583000000002</v>
      </c>
      <c r="AA7309">
        <v>36.477874999999997</v>
      </c>
      <c r="AB7309" t="s">
        <v>2110</v>
      </c>
      <c r="AC7309" t="s">
        <v>39772</v>
      </c>
      <c r="AD7309" t="s">
        <v>39772</v>
      </c>
      <c r="AE7309" t="s">
        <v>39908</v>
      </c>
      <c r="AF7309" t="s">
        <v>39908</v>
      </c>
      <c r="AG7309" t="s">
        <v>39911</v>
      </c>
      <c r="AH7309" t="str">
        <f>tAdmin4[[#This Row],[admin3Pcode]]&amp;tAdmin4[[#This Row],[admin4Pcode]]</f>
        <v>SY120001C6002</v>
      </c>
    </row>
    <row r="7310" spans="20:34" ht="14.5" customHeight="1">
      <c r="T7310" t="s">
        <v>4065</v>
      </c>
      <c r="U7310" t="s">
        <v>39912</v>
      </c>
      <c r="V7310" t="s">
        <v>39912</v>
      </c>
      <c r="W7310" t="s">
        <v>39913</v>
      </c>
      <c r="X7310" t="s">
        <v>39914</v>
      </c>
      <c r="Y7310" t="s">
        <v>39915</v>
      </c>
      <c r="Z7310">
        <v>32.545672000000003</v>
      </c>
      <c r="AA7310">
        <v>36.494821000000002</v>
      </c>
      <c r="AB7310" t="s">
        <v>2110</v>
      </c>
      <c r="AC7310" t="s">
        <v>39772</v>
      </c>
      <c r="AD7310" t="s">
        <v>39772</v>
      </c>
      <c r="AE7310" t="s">
        <v>39908</v>
      </c>
      <c r="AF7310" t="s">
        <v>39915</v>
      </c>
      <c r="AG7310" t="s">
        <v>39916</v>
      </c>
      <c r="AH7310" t="str">
        <f>tAdmin4[[#This Row],[admin3Pcode]]&amp;tAdmin4[[#This Row],[admin4Pcode]]</f>
        <v>SY120001C6005</v>
      </c>
    </row>
    <row r="7311" spans="20:34" ht="14.5" customHeight="1">
      <c r="T7311" t="s">
        <v>4065</v>
      </c>
      <c r="U7311" t="s">
        <v>39917</v>
      </c>
      <c r="V7311" t="s">
        <v>39917</v>
      </c>
      <c r="W7311" t="s">
        <v>39918</v>
      </c>
      <c r="X7311" t="s">
        <v>39919</v>
      </c>
      <c r="Y7311" t="s">
        <v>39920</v>
      </c>
      <c r="Z7311">
        <v>32.545575999999997</v>
      </c>
      <c r="AA7311">
        <v>36.427858999999998</v>
      </c>
      <c r="AB7311" t="s">
        <v>2110</v>
      </c>
      <c r="AC7311" t="s">
        <v>39772</v>
      </c>
      <c r="AD7311" t="s">
        <v>39772</v>
      </c>
      <c r="AE7311" t="s">
        <v>39908</v>
      </c>
      <c r="AF7311" t="s">
        <v>39920</v>
      </c>
      <c r="AG7311" t="s">
        <v>39921</v>
      </c>
      <c r="AH7311" t="str">
        <f>tAdmin4[[#This Row],[admin3Pcode]]&amp;tAdmin4[[#This Row],[admin4Pcode]]</f>
        <v>SY120001C6008</v>
      </c>
    </row>
    <row r="7312" spans="20:34" ht="14.5" customHeight="1">
      <c r="T7312" t="s">
        <v>4065</v>
      </c>
      <c r="U7312" t="s">
        <v>39922</v>
      </c>
      <c r="V7312" t="s">
        <v>39922</v>
      </c>
      <c r="W7312" t="s">
        <v>39923</v>
      </c>
      <c r="X7312" t="s">
        <v>39924</v>
      </c>
      <c r="Y7312" t="s">
        <v>39925</v>
      </c>
      <c r="Z7312">
        <v>32.449261999999997</v>
      </c>
      <c r="AA7312">
        <v>36.354489000000001</v>
      </c>
      <c r="AB7312" t="s">
        <v>2110</v>
      </c>
      <c r="AC7312" t="s">
        <v>39772</v>
      </c>
      <c r="AD7312" t="s">
        <v>39772</v>
      </c>
      <c r="AE7312" t="s">
        <v>39908</v>
      </c>
      <c r="AF7312" t="s">
        <v>39925</v>
      </c>
      <c r="AG7312" t="s">
        <v>39926</v>
      </c>
      <c r="AH7312" t="str">
        <f>tAdmin4[[#This Row],[admin3Pcode]]&amp;tAdmin4[[#This Row],[admin4Pcode]]</f>
        <v>SY120001C6007</v>
      </c>
    </row>
    <row r="7313" spans="20:34" ht="14.5" customHeight="1">
      <c r="T7313" t="s">
        <v>4065</v>
      </c>
      <c r="U7313" t="s">
        <v>39927</v>
      </c>
      <c r="V7313" t="s">
        <v>39927</v>
      </c>
      <c r="W7313" t="s">
        <v>39928</v>
      </c>
      <c r="X7313" t="s">
        <v>39929</v>
      </c>
      <c r="Y7313" t="s">
        <v>39930</v>
      </c>
      <c r="Z7313">
        <v>32.442864</v>
      </c>
      <c r="AA7313">
        <v>36.491703999999999</v>
      </c>
      <c r="AB7313" t="s">
        <v>2110</v>
      </c>
      <c r="AC7313" t="s">
        <v>39772</v>
      </c>
      <c r="AD7313" t="s">
        <v>39772</v>
      </c>
      <c r="AE7313" t="s">
        <v>39908</v>
      </c>
      <c r="AF7313" t="s">
        <v>39930</v>
      </c>
      <c r="AG7313" t="s">
        <v>39931</v>
      </c>
      <c r="AH7313" t="str">
        <f>tAdmin4[[#This Row],[admin3Pcode]]&amp;tAdmin4[[#This Row],[admin4Pcode]]</f>
        <v>SY120001C6003</v>
      </c>
    </row>
    <row r="7314" spans="20:34" ht="14.5" customHeight="1">
      <c r="T7314" t="s">
        <v>4065</v>
      </c>
      <c r="U7314" t="s">
        <v>39932</v>
      </c>
      <c r="V7314" t="s">
        <v>39932</v>
      </c>
      <c r="W7314" t="s">
        <v>39933</v>
      </c>
      <c r="X7314" t="s">
        <v>39934</v>
      </c>
      <c r="Y7314" t="s">
        <v>39935</v>
      </c>
      <c r="Z7314">
        <v>32.476427000000001</v>
      </c>
      <c r="AA7314">
        <v>36.520037000000002</v>
      </c>
      <c r="AB7314" t="s">
        <v>2110</v>
      </c>
      <c r="AC7314" t="s">
        <v>39772</v>
      </c>
      <c r="AD7314" t="s">
        <v>39772</v>
      </c>
      <c r="AE7314" t="s">
        <v>39908</v>
      </c>
      <c r="AF7314" t="s">
        <v>39935</v>
      </c>
      <c r="AG7314" t="s">
        <v>39936</v>
      </c>
      <c r="AH7314" t="str">
        <f>tAdmin4[[#This Row],[admin3Pcode]]&amp;tAdmin4[[#This Row],[admin4Pcode]]</f>
        <v>SY120001C6004</v>
      </c>
    </row>
    <row r="7315" spans="20:34" ht="14.5" customHeight="1">
      <c r="T7315" t="s">
        <v>4065</v>
      </c>
      <c r="U7315" t="s">
        <v>39937</v>
      </c>
      <c r="V7315" t="s">
        <v>39937</v>
      </c>
      <c r="W7315" t="s">
        <v>39938</v>
      </c>
      <c r="X7315" t="s">
        <v>39939</v>
      </c>
      <c r="Y7315" t="s">
        <v>39940</v>
      </c>
      <c r="Z7315">
        <v>32.428353000000001</v>
      </c>
      <c r="AA7315">
        <v>36.395848000000001</v>
      </c>
      <c r="AB7315" t="s">
        <v>2110</v>
      </c>
      <c r="AC7315" t="s">
        <v>39772</v>
      </c>
      <c r="AD7315" t="s">
        <v>39772</v>
      </c>
      <c r="AE7315" t="s">
        <v>39908</v>
      </c>
      <c r="AF7315" t="s">
        <v>39940</v>
      </c>
      <c r="AG7315" t="s">
        <v>39941</v>
      </c>
      <c r="AH7315" t="str">
        <f>tAdmin4[[#This Row],[admin3Pcode]]&amp;tAdmin4[[#This Row],[admin4Pcode]]</f>
        <v>SY120001C6001</v>
      </c>
    </row>
    <row r="7316" spans="20:34" ht="14.5" customHeight="1">
      <c r="T7316" t="s">
        <v>4065</v>
      </c>
      <c r="U7316" t="s">
        <v>39942</v>
      </c>
      <c r="V7316" t="s">
        <v>39942</v>
      </c>
      <c r="W7316" t="s">
        <v>39943</v>
      </c>
      <c r="X7316" t="s">
        <v>39944</v>
      </c>
      <c r="Y7316" t="s">
        <v>39945</v>
      </c>
      <c r="Z7316">
        <v>32.415762999999998</v>
      </c>
      <c r="AA7316">
        <v>36.455267999999997</v>
      </c>
      <c r="AB7316" t="s">
        <v>2110</v>
      </c>
      <c r="AC7316" t="s">
        <v>39772</v>
      </c>
      <c r="AD7316" t="s">
        <v>39772</v>
      </c>
      <c r="AE7316" t="s">
        <v>39908</v>
      </c>
      <c r="AF7316" t="s">
        <v>39945</v>
      </c>
      <c r="AG7316" t="s">
        <v>39946</v>
      </c>
      <c r="AH7316" t="str">
        <f>tAdmin4[[#This Row],[admin3Pcode]]&amp;tAdmin4[[#This Row],[admin4Pcode]]</f>
        <v>SY120001C6000</v>
      </c>
    </row>
    <row r="7317" spans="20:34" ht="14.5" customHeight="1">
      <c r="T7317" t="s">
        <v>4102</v>
      </c>
      <c r="U7317" t="s">
        <v>39947</v>
      </c>
      <c r="V7317" t="s">
        <v>39947</v>
      </c>
      <c r="W7317" t="s">
        <v>39948</v>
      </c>
      <c r="X7317" t="s">
        <v>39949</v>
      </c>
      <c r="Y7317" t="s">
        <v>39950</v>
      </c>
      <c r="Z7317">
        <v>32.750805</v>
      </c>
      <c r="AA7317">
        <v>36.240668999999997</v>
      </c>
      <c r="AB7317" t="s">
        <v>2110</v>
      </c>
      <c r="AC7317" t="s">
        <v>39772</v>
      </c>
      <c r="AD7317" t="s">
        <v>39772</v>
      </c>
      <c r="AE7317" t="s">
        <v>39951</v>
      </c>
      <c r="AF7317" t="s">
        <v>39950</v>
      </c>
      <c r="AG7317" t="s">
        <v>39952</v>
      </c>
      <c r="AH7317" t="str">
        <f>tAdmin4[[#This Row],[admin3Pcode]]&amp;tAdmin4[[#This Row],[admin4Pcode]]</f>
        <v>SY120002C6011</v>
      </c>
    </row>
    <row r="7318" spans="20:34" ht="14.5" customHeight="1">
      <c r="T7318" t="s">
        <v>4102</v>
      </c>
      <c r="U7318" t="s">
        <v>39953</v>
      </c>
      <c r="V7318" t="s">
        <v>39953</v>
      </c>
      <c r="W7318" t="s">
        <v>39954</v>
      </c>
      <c r="X7318" t="s">
        <v>39955</v>
      </c>
      <c r="Y7318" t="s">
        <v>39956</v>
      </c>
      <c r="Z7318">
        <v>32.676554000000003</v>
      </c>
      <c r="AA7318">
        <v>36.261460999999997</v>
      </c>
      <c r="AB7318" t="s">
        <v>2110</v>
      </c>
      <c r="AC7318" t="s">
        <v>39772</v>
      </c>
      <c r="AD7318" t="s">
        <v>39772</v>
      </c>
      <c r="AE7318" t="s">
        <v>39951</v>
      </c>
      <c r="AF7318" t="s">
        <v>39956</v>
      </c>
      <c r="AG7318" t="s">
        <v>39957</v>
      </c>
      <c r="AH7318" t="str">
        <f>tAdmin4[[#This Row],[admin3Pcode]]&amp;tAdmin4[[#This Row],[admin4Pcode]]</f>
        <v>SY120002C6009</v>
      </c>
    </row>
    <row r="7319" spans="20:34" ht="14.5" customHeight="1">
      <c r="T7319" t="s">
        <v>4102</v>
      </c>
      <c r="U7319" t="s">
        <v>39958</v>
      </c>
      <c r="V7319" t="s">
        <v>39958</v>
      </c>
      <c r="W7319" t="s">
        <v>4103</v>
      </c>
      <c r="X7319" t="s">
        <v>4104</v>
      </c>
      <c r="Y7319" t="s">
        <v>39951</v>
      </c>
      <c r="Z7319">
        <v>32.734541999999998</v>
      </c>
      <c r="AA7319">
        <v>36.203271999999998</v>
      </c>
      <c r="AB7319" t="s">
        <v>2110</v>
      </c>
      <c r="AC7319" t="s">
        <v>39772</v>
      </c>
      <c r="AD7319" t="s">
        <v>39772</v>
      </c>
      <c r="AE7319" t="s">
        <v>39951</v>
      </c>
      <c r="AF7319" t="s">
        <v>39951</v>
      </c>
      <c r="AG7319" t="s">
        <v>39959</v>
      </c>
      <c r="AH7319" t="str">
        <f>tAdmin4[[#This Row],[admin3Pcode]]&amp;tAdmin4[[#This Row],[admin4Pcode]]</f>
        <v>SY120002C6012</v>
      </c>
    </row>
    <row r="7320" spans="20:34" ht="14.5" customHeight="1">
      <c r="T7320" t="s">
        <v>4102</v>
      </c>
      <c r="U7320" t="s">
        <v>39960</v>
      </c>
      <c r="V7320" t="s">
        <v>39960</v>
      </c>
      <c r="W7320" t="s">
        <v>39961</v>
      </c>
      <c r="X7320" t="s">
        <v>39962</v>
      </c>
      <c r="Y7320" t="s">
        <v>39963</v>
      </c>
      <c r="Z7320">
        <v>32.686211999999998</v>
      </c>
      <c r="AA7320">
        <v>36.223464999999997</v>
      </c>
      <c r="AB7320" t="s">
        <v>2110</v>
      </c>
      <c r="AC7320" t="s">
        <v>39772</v>
      </c>
      <c r="AD7320" t="s">
        <v>39772</v>
      </c>
      <c r="AE7320" t="s">
        <v>39951</v>
      </c>
      <c r="AF7320" t="s">
        <v>39963</v>
      </c>
      <c r="AG7320" t="s">
        <v>39964</v>
      </c>
      <c r="AH7320" t="str">
        <f>tAdmin4[[#This Row],[admin3Pcode]]&amp;tAdmin4[[#This Row],[admin4Pcode]]</f>
        <v>SY120002C6010</v>
      </c>
    </row>
    <row r="7321" spans="20:34" ht="14.5" customHeight="1">
      <c r="T7321" t="s">
        <v>4056</v>
      </c>
      <c r="U7321" t="s">
        <v>39965</v>
      </c>
      <c r="V7321" t="s">
        <v>39965</v>
      </c>
      <c r="W7321" t="s">
        <v>39966</v>
      </c>
      <c r="X7321" t="s">
        <v>39967</v>
      </c>
      <c r="Y7321" t="s">
        <v>39968</v>
      </c>
      <c r="Z7321">
        <v>32.779806999999998</v>
      </c>
      <c r="AA7321">
        <v>35.826746</v>
      </c>
      <c r="AB7321" t="s">
        <v>2110</v>
      </c>
      <c r="AC7321" t="s">
        <v>39772</v>
      </c>
      <c r="AD7321" t="s">
        <v>39772</v>
      </c>
      <c r="AE7321" t="s">
        <v>39969</v>
      </c>
      <c r="AF7321" t="s">
        <v>39968</v>
      </c>
      <c r="AG7321" t="s">
        <v>39970</v>
      </c>
      <c r="AH7321" t="str">
        <f>tAdmin4[[#This Row],[admin3Pcode]]&amp;tAdmin4[[#This Row],[admin4Pcode]]</f>
        <v>SY120003C6023</v>
      </c>
    </row>
    <row r="7322" spans="20:34" ht="14.5" customHeight="1">
      <c r="T7322" t="s">
        <v>4056</v>
      </c>
      <c r="U7322" t="s">
        <v>39971</v>
      </c>
      <c r="V7322" t="s">
        <v>39971</v>
      </c>
      <c r="W7322" t="s">
        <v>39972</v>
      </c>
      <c r="X7322" t="s">
        <v>39973</v>
      </c>
      <c r="Y7322" t="s">
        <v>39974</v>
      </c>
      <c r="Z7322">
        <v>32.857255000000002</v>
      </c>
      <c r="AA7322">
        <v>35.890197999999998</v>
      </c>
      <c r="AB7322" t="s">
        <v>2110</v>
      </c>
      <c r="AC7322" t="s">
        <v>39772</v>
      </c>
      <c r="AD7322" t="s">
        <v>39772</v>
      </c>
      <c r="AE7322" t="s">
        <v>39969</v>
      </c>
      <c r="AF7322" t="s">
        <v>39974</v>
      </c>
      <c r="AG7322" t="s">
        <v>39975</v>
      </c>
      <c r="AH7322" t="str">
        <f>tAdmin4[[#This Row],[admin3Pcode]]&amp;tAdmin4[[#This Row],[admin4Pcode]]</f>
        <v>SY120003C6020</v>
      </c>
    </row>
    <row r="7323" spans="20:34" ht="14.5" customHeight="1">
      <c r="T7323" t="s">
        <v>4056</v>
      </c>
      <c r="U7323" t="s">
        <v>39976</v>
      </c>
      <c r="V7323" t="s">
        <v>39976</v>
      </c>
      <c r="W7323" t="s">
        <v>39977</v>
      </c>
      <c r="X7323" t="s">
        <v>39978</v>
      </c>
      <c r="Y7323" t="s">
        <v>39979</v>
      </c>
      <c r="Z7323">
        <v>32.742448000000003</v>
      </c>
      <c r="AA7323">
        <v>35.882309999999997</v>
      </c>
      <c r="AB7323" t="s">
        <v>2110</v>
      </c>
      <c r="AC7323" t="s">
        <v>39772</v>
      </c>
      <c r="AD7323" t="s">
        <v>39772</v>
      </c>
      <c r="AE7323" t="s">
        <v>39969</v>
      </c>
      <c r="AF7323" t="s">
        <v>39979</v>
      </c>
      <c r="AG7323" t="s">
        <v>39980</v>
      </c>
      <c r="AH7323" t="str">
        <f>tAdmin4[[#This Row],[admin3Pcode]]&amp;tAdmin4[[#This Row],[admin4Pcode]]</f>
        <v>SY120003C6017</v>
      </c>
    </row>
    <row r="7324" spans="20:34" ht="14.5" customHeight="1">
      <c r="T7324" t="s">
        <v>4056</v>
      </c>
      <c r="U7324" t="s">
        <v>39981</v>
      </c>
      <c r="V7324" t="s">
        <v>39981</v>
      </c>
      <c r="W7324" t="s">
        <v>39982</v>
      </c>
      <c r="X7324" t="s">
        <v>39983</v>
      </c>
      <c r="Y7324" t="s">
        <v>39984</v>
      </c>
      <c r="Z7324">
        <v>32.774346000000001</v>
      </c>
      <c r="AA7324">
        <v>35.816699999999997</v>
      </c>
      <c r="AB7324" t="s">
        <v>2110</v>
      </c>
      <c r="AC7324" t="s">
        <v>39772</v>
      </c>
      <c r="AD7324" t="s">
        <v>39772</v>
      </c>
      <c r="AE7324" t="s">
        <v>39969</v>
      </c>
      <c r="AF7324" t="s">
        <v>39984</v>
      </c>
      <c r="AG7324" t="s">
        <v>39985</v>
      </c>
      <c r="AH7324" t="str">
        <f>tAdmin4[[#This Row],[admin3Pcode]]&amp;tAdmin4[[#This Row],[admin4Pcode]]</f>
        <v>SY120003C6016</v>
      </c>
    </row>
    <row r="7325" spans="20:34" ht="14.5" customHeight="1">
      <c r="T7325" t="s">
        <v>4056</v>
      </c>
      <c r="U7325" t="s">
        <v>39986</v>
      </c>
      <c r="V7325" t="s">
        <v>39986</v>
      </c>
      <c r="W7325" t="s">
        <v>4057</v>
      </c>
      <c r="X7325" t="s">
        <v>4058</v>
      </c>
      <c r="Y7325" t="s">
        <v>39969</v>
      </c>
      <c r="Z7325">
        <v>32.7761</v>
      </c>
      <c r="AA7325">
        <v>35.881419000000001</v>
      </c>
      <c r="AB7325" t="s">
        <v>2110</v>
      </c>
      <c r="AC7325" t="s">
        <v>39772</v>
      </c>
      <c r="AD7325" t="s">
        <v>39772</v>
      </c>
      <c r="AE7325" t="s">
        <v>39969</v>
      </c>
      <c r="AF7325" t="s">
        <v>39969</v>
      </c>
      <c r="AG7325" t="s">
        <v>39987</v>
      </c>
      <c r="AH7325" t="str">
        <f>tAdmin4[[#This Row],[admin3Pcode]]&amp;tAdmin4[[#This Row],[admin4Pcode]]</f>
        <v>SY120003C6021</v>
      </c>
    </row>
    <row r="7326" spans="20:34" ht="14.5" customHeight="1">
      <c r="T7326" t="s">
        <v>4056</v>
      </c>
      <c r="U7326" t="s">
        <v>39988</v>
      </c>
      <c r="V7326" t="s">
        <v>39988</v>
      </c>
      <c r="W7326" t="s">
        <v>39989</v>
      </c>
      <c r="X7326" t="s">
        <v>39990</v>
      </c>
      <c r="Y7326" t="s">
        <v>39991</v>
      </c>
      <c r="Z7326">
        <v>32.756166</v>
      </c>
      <c r="AA7326">
        <v>35.838621000000003</v>
      </c>
      <c r="AB7326" t="s">
        <v>2110</v>
      </c>
      <c r="AC7326" t="s">
        <v>39772</v>
      </c>
      <c r="AD7326" t="s">
        <v>39772</v>
      </c>
      <c r="AE7326" t="s">
        <v>39969</v>
      </c>
      <c r="AF7326" t="s">
        <v>39991</v>
      </c>
      <c r="AG7326" t="s">
        <v>39992</v>
      </c>
      <c r="AH7326" t="str">
        <f>tAdmin4[[#This Row],[admin3Pcode]]&amp;tAdmin4[[#This Row],[admin4Pcode]]</f>
        <v>SY120003C6022</v>
      </c>
    </row>
    <row r="7327" spans="20:34" ht="14.5" customHeight="1">
      <c r="T7327" t="s">
        <v>4056</v>
      </c>
      <c r="U7327" t="s">
        <v>39993</v>
      </c>
      <c r="V7327" t="s">
        <v>39993</v>
      </c>
      <c r="W7327" t="s">
        <v>39994</v>
      </c>
      <c r="X7327" t="s">
        <v>39995</v>
      </c>
      <c r="Y7327" t="s">
        <v>39996</v>
      </c>
      <c r="Z7327">
        <v>32.858699999999999</v>
      </c>
      <c r="AA7327">
        <v>35.908203</v>
      </c>
      <c r="AB7327" t="s">
        <v>2110</v>
      </c>
      <c r="AC7327" t="s">
        <v>39772</v>
      </c>
      <c r="AD7327" t="s">
        <v>39772</v>
      </c>
      <c r="AE7327" t="s">
        <v>39969</v>
      </c>
      <c r="AF7327" t="s">
        <v>39996</v>
      </c>
      <c r="AG7327" t="s">
        <v>39997</v>
      </c>
      <c r="AH7327" t="str">
        <f>tAdmin4[[#This Row],[admin3Pcode]]&amp;tAdmin4[[#This Row],[admin4Pcode]]</f>
        <v>SY120003C6014</v>
      </c>
    </row>
    <row r="7328" spans="20:34" ht="14.5" customHeight="1">
      <c r="T7328" t="s">
        <v>4056</v>
      </c>
      <c r="U7328" t="s">
        <v>39998</v>
      </c>
      <c r="V7328" t="s">
        <v>39998</v>
      </c>
      <c r="W7328" t="s">
        <v>39999</v>
      </c>
      <c r="X7328" t="s">
        <v>40000</v>
      </c>
      <c r="Y7328" t="s">
        <v>40001</v>
      </c>
      <c r="Z7328">
        <v>32.753148000000003</v>
      </c>
      <c r="AA7328">
        <v>35.913075999999997</v>
      </c>
      <c r="AB7328" t="s">
        <v>2110</v>
      </c>
      <c r="AC7328" t="s">
        <v>39772</v>
      </c>
      <c r="AD7328" t="s">
        <v>39772</v>
      </c>
      <c r="AE7328" t="s">
        <v>39969</v>
      </c>
      <c r="AF7328" t="s">
        <v>40001</v>
      </c>
      <c r="AG7328" t="s">
        <v>40002</v>
      </c>
      <c r="AH7328" t="str">
        <f>tAdmin4[[#This Row],[admin3Pcode]]&amp;tAdmin4[[#This Row],[admin4Pcode]]</f>
        <v>SY120003C6013</v>
      </c>
    </row>
    <row r="7329" spans="20:34" ht="14.5" customHeight="1">
      <c r="T7329" t="s">
        <v>4056</v>
      </c>
      <c r="U7329" t="s">
        <v>40003</v>
      </c>
      <c r="V7329" t="s">
        <v>40003</v>
      </c>
      <c r="W7329" t="s">
        <v>40004</v>
      </c>
      <c r="X7329" t="s">
        <v>40005</v>
      </c>
      <c r="Y7329" t="s">
        <v>40006</v>
      </c>
      <c r="Z7329">
        <v>32.804670999999999</v>
      </c>
      <c r="AA7329">
        <v>35.856574999999999</v>
      </c>
      <c r="AB7329" t="s">
        <v>2110</v>
      </c>
      <c r="AC7329" t="s">
        <v>39772</v>
      </c>
      <c r="AD7329" t="s">
        <v>39772</v>
      </c>
      <c r="AE7329" t="s">
        <v>39969</v>
      </c>
      <c r="AF7329" t="s">
        <v>40006</v>
      </c>
      <c r="AG7329" t="s">
        <v>40007</v>
      </c>
      <c r="AH7329" t="str">
        <f>tAdmin4[[#This Row],[admin3Pcode]]&amp;tAdmin4[[#This Row],[admin4Pcode]]</f>
        <v>SY120003C6024</v>
      </c>
    </row>
    <row r="7330" spans="20:34" ht="14.5" customHeight="1">
      <c r="T7330" t="s">
        <v>4056</v>
      </c>
      <c r="U7330" t="s">
        <v>40008</v>
      </c>
      <c r="V7330" t="s">
        <v>40008</v>
      </c>
      <c r="W7330" t="s">
        <v>40009</v>
      </c>
      <c r="X7330" t="s">
        <v>40010</v>
      </c>
      <c r="Y7330" t="s">
        <v>40011</v>
      </c>
      <c r="Z7330">
        <v>32.841979000000002</v>
      </c>
      <c r="AA7330">
        <v>35.859309000000003</v>
      </c>
      <c r="AB7330" t="s">
        <v>2110</v>
      </c>
      <c r="AC7330" t="s">
        <v>39772</v>
      </c>
      <c r="AD7330" t="s">
        <v>39772</v>
      </c>
      <c r="AE7330" t="s">
        <v>39969</v>
      </c>
      <c r="AF7330" t="s">
        <v>40011</v>
      </c>
      <c r="AG7330" t="s">
        <v>40012</v>
      </c>
      <c r="AH7330" t="str">
        <f>tAdmin4[[#This Row],[admin3Pcode]]&amp;tAdmin4[[#This Row],[admin4Pcode]]</f>
        <v>SY120003C7113</v>
      </c>
    </row>
    <row r="7331" spans="20:34" ht="14.5" customHeight="1">
      <c r="T7331" t="s">
        <v>4056</v>
      </c>
      <c r="U7331" t="s">
        <v>40013</v>
      </c>
      <c r="V7331" t="s">
        <v>40013</v>
      </c>
      <c r="W7331" t="s">
        <v>40014</v>
      </c>
      <c r="X7331" t="s">
        <v>40015</v>
      </c>
      <c r="Y7331" t="s">
        <v>40016</v>
      </c>
      <c r="Z7331">
        <v>32.748196</v>
      </c>
      <c r="AA7331">
        <v>35.812728999999997</v>
      </c>
      <c r="AB7331" t="s">
        <v>2110</v>
      </c>
      <c r="AC7331" t="s">
        <v>39772</v>
      </c>
      <c r="AD7331" t="s">
        <v>39772</v>
      </c>
      <c r="AE7331" t="s">
        <v>39969</v>
      </c>
      <c r="AF7331" t="s">
        <v>40016</v>
      </c>
      <c r="AG7331" t="s">
        <v>40017</v>
      </c>
      <c r="AH7331" t="str">
        <f>tAdmin4[[#This Row],[admin3Pcode]]&amp;tAdmin4[[#This Row],[admin4Pcode]]</f>
        <v>SY120003C6025</v>
      </c>
    </row>
    <row r="7332" spans="20:34" ht="14.5" customHeight="1">
      <c r="T7332" t="s">
        <v>4056</v>
      </c>
      <c r="U7332" t="s">
        <v>40018</v>
      </c>
      <c r="V7332" t="s">
        <v>40018</v>
      </c>
      <c r="W7332" t="s">
        <v>40019</v>
      </c>
      <c r="X7332" t="s">
        <v>40020</v>
      </c>
      <c r="Y7332" t="s">
        <v>40021</v>
      </c>
      <c r="Z7332">
        <v>32.830413</v>
      </c>
      <c r="AA7332">
        <v>35.871093999999999</v>
      </c>
      <c r="AB7332" t="s">
        <v>2110</v>
      </c>
      <c r="AC7332" t="s">
        <v>39772</v>
      </c>
      <c r="AD7332" t="s">
        <v>39772</v>
      </c>
      <c r="AE7332" t="s">
        <v>39969</v>
      </c>
      <c r="AF7332" t="s">
        <v>40021</v>
      </c>
      <c r="AG7332" t="s">
        <v>40022</v>
      </c>
      <c r="AH7332" t="str">
        <f>tAdmin4[[#This Row],[admin3Pcode]]&amp;tAdmin4[[#This Row],[admin4Pcode]]</f>
        <v>SY120003C6015</v>
      </c>
    </row>
    <row r="7333" spans="20:34" ht="14.5" customHeight="1">
      <c r="T7333" t="s">
        <v>4056</v>
      </c>
      <c r="U7333" t="s">
        <v>40023</v>
      </c>
      <c r="V7333" t="s">
        <v>40023</v>
      </c>
      <c r="W7333" t="s">
        <v>40024</v>
      </c>
      <c r="X7333" t="s">
        <v>40025</v>
      </c>
      <c r="Y7333" t="s">
        <v>40026</v>
      </c>
      <c r="Z7333">
        <v>32.764718000000002</v>
      </c>
      <c r="AA7333">
        <v>35.800601999999998</v>
      </c>
      <c r="AB7333" t="s">
        <v>2110</v>
      </c>
      <c r="AC7333" t="s">
        <v>39772</v>
      </c>
      <c r="AD7333" t="s">
        <v>39772</v>
      </c>
      <c r="AE7333" t="s">
        <v>39969</v>
      </c>
      <c r="AF7333" t="s">
        <v>40026</v>
      </c>
      <c r="AG7333" t="s">
        <v>40027</v>
      </c>
      <c r="AH7333" t="str">
        <f>tAdmin4[[#This Row],[admin3Pcode]]&amp;tAdmin4[[#This Row],[admin4Pcode]]</f>
        <v>SY120003C6029</v>
      </c>
    </row>
    <row r="7334" spans="20:34" ht="14.5" customHeight="1">
      <c r="T7334" t="s">
        <v>4056</v>
      </c>
      <c r="U7334" t="s">
        <v>40028</v>
      </c>
      <c r="V7334" t="s">
        <v>40028</v>
      </c>
      <c r="W7334" t="s">
        <v>40029</v>
      </c>
      <c r="X7334" t="s">
        <v>40030</v>
      </c>
      <c r="Y7334" t="s">
        <v>40031</v>
      </c>
      <c r="Z7334">
        <v>32.759542000000003</v>
      </c>
      <c r="AA7334">
        <v>35.805518999999997</v>
      </c>
      <c r="AB7334" t="s">
        <v>2110</v>
      </c>
      <c r="AC7334" t="s">
        <v>39772</v>
      </c>
      <c r="AD7334" t="s">
        <v>39772</v>
      </c>
      <c r="AE7334" t="s">
        <v>39969</v>
      </c>
      <c r="AF7334" t="s">
        <v>40031</v>
      </c>
      <c r="AG7334" t="s">
        <v>40032</v>
      </c>
      <c r="AH7334" t="str">
        <f>tAdmin4[[#This Row],[admin3Pcode]]&amp;tAdmin4[[#This Row],[admin4Pcode]]</f>
        <v>SY120003C6027</v>
      </c>
    </row>
    <row r="7335" spans="20:34" ht="14.5" customHeight="1">
      <c r="T7335" t="s">
        <v>4056</v>
      </c>
      <c r="U7335" t="s">
        <v>40033</v>
      </c>
      <c r="V7335" t="s">
        <v>40033</v>
      </c>
      <c r="W7335" t="s">
        <v>40034</v>
      </c>
      <c r="X7335" t="s">
        <v>40035</v>
      </c>
      <c r="Y7335" t="s">
        <v>40036</v>
      </c>
      <c r="Z7335">
        <v>32.831966999999999</v>
      </c>
      <c r="AA7335">
        <v>35.862931000000003</v>
      </c>
      <c r="AB7335" t="s">
        <v>2110</v>
      </c>
      <c r="AC7335" t="s">
        <v>39772</v>
      </c>
      <c r="AD7335" t="s">
        <v>39772</v>
      </c>
      <c r="AE7335" t="s">
        <v>39969</v>
      </c>
      <c r="AF7335" t="s">
        <v>40036</v>
      </c>
      <c r="AG7335" t="s">
        <v>40037</v>
      </c>
      <c r="AH7335" t="str">
        <f>tAdmin4[[#This Row],[admin3Pcode]]&amp;tAdmin4[[#This Row],[admin4Pcode]]</f>
        <v>SY120003C6026</v>
      </c>
    </row>
    <row r="7336" spans="20:34" ht="14.5" customHeight="1">
      <c r="T7336" t="s">
        <v>4056</v>
      </c>
      <c r="U7336" t="s">
        <v>40038</v>
      </c>
      <c r="V7336" t="s">
        <v>40038</v>
      </c>
      <c r="W7336" t="s">
        <v>40039</v>
      </c>
      <c r="X7336" t="s">
        <v>40040</v>
      </c>
      <c r="Y7336" t="s">
        <v>40041</v>
      </c>
      <c r="Z7336">
        <v>32.809612000000001</v>
      </c>
      <c r="AA7336">
        <v>35.894033999999998</v>
      </c>
      <c r="AB7336" t="s">
        <v>2110</v>
      </c>
      <c r="AC7336" t="s">
        <v>39772</v>
      </c>
      <c r="AD7336" t="s">
        <v>39772</v>
      </c>
      <c r="AE7336" t="s">
        <v>39969</v>
      </c>
      <c r="AF7336" t="s">
        <v>40041</v>
      </c>
      <c r="AG7336" t="s">
        <v>40042</v>
      </c>
      <c r="AH7336" t="str">
        <f>tAdmin4[[#This Row],[admin3Pcode]]&amp;tAdmin4[[#This Row],[admin4Pcode]]</f>
        <v>SY120003C6028</v>
      </c>
    </row>
    <row r="7337" spans="20:34" ht="14.5" customHeight="1">
      <c r="T7337" t="s">
        <v>4056</v>
      </c>
      <c r="U7337" t="s">
        <v>40043</v>
      </c>
      <c r="V7337" t="s">
        <v>40043</v>
      </c>
      <c r="W7337" t="s">
        <v>40044</v>
      </c>
      <c r="X7337" t="s">
        <v>40045</v>
      </c>
      <c r="Y7337" t="s">
        <v>40046</v>
      </c>
      <c r="Z7337">
        <v>32.781385999999998</v>
      </c>
      <c r="AA7337">
        <v>35.933976000000001</v>
      </c>
      <c r="AB7337" t="s">
        <v>2110</v>
      </c>
      <c r="AC7337" t="s">
        <v>39772</v>
      </c>
      <c r="AD7337" t="s">
        <v>39772</v>
      </c>
      <c r="AE7337" t="s">
        <v>39969</v>
      </c>
      <c r="AF7337" t="s">
        <v>40046</v>
      </c>
      <c r="AG7337" t="s">
        <v>40047</v>
      </c>
      <c r="AH7337" t="str">
        <f>tAdmin4[[#This Row],[admin3Pcode]]&amp;tAdmin4[[#This Row],[admin4Pcode]]</f>
        <v>SY120003C6018</v>
      </c>
    </row>
    <row r="7338" spans="20:34" ht="14.5" customHeight="1">
      <c r="T7338" t="s">
        <v>4056</v>
      </c>
      <c r="U7338" t="s">
        <v>40048</v>
      </c>
      <c r="V7338" t="s">
        <v>40048</v>
      </c>
      <c r="W7338" t="s">
        <v>40049</v>
      </c>
      <c r="X7338" t="s">
        <v>40050</v>
      </c>
      <c r="Y7338" t="s">
        <v>40051</v>
      </c>
      <c r="Z7338">
        <v>32.835234999999997</v>
      </c>
      <c r="AA7338">
        <v>35.895781999999997</v>
      </c>
      <c r="AB7338" t="s">
        <v>2110</v>
      </c>
      <c r="AC7338" t="s">
        <v>39772</v>
      </c>
      <c r="AD7338" t="s">
        <v>39772</v>
      </c>
      <c r="AE7338" t="s">
        <v>39969</v>
      </c>
      <c r="AF7338" t="s">
        <v>40051</v>
      </c>
      <c r="AG7338" t="s">
        <v>40052</v>
      </c>
      <c r="AH7338" t="str">
        <f>tAdmin4[[#This Row],[admin3Pcode]]&amp;tAdmin4[[#This Row],[admin4Pcode]]</f>
        <v>SY120003C6019</v>
      </c>
    </row>
    <row r="7339" spans="20:34" ht="14.5" customHeight="1">
      <c r="T7339" t="s">
        <v>4056</v>
      </c>
      <c r="U7339" t="s">
        <v>40053</v>
      </c>
      <c r="V7339" t="s">
        <v>40053</v>
      </c>
      <c r="W7339" t="s">
        <v>40054</v>
      </c>
      <c r="X7339" t="s">
        <v>40055</v>
      </c>
      <c r="Y7339" t="s">
        <v>40056</v>
      </c>
      <c r="Z7339">
        <v>32.848077000000004</v>
      </c>
      <c r="AA7339">
        <v>35.914046999999997</v>
      </c>
      <c r="AB7339" t="s">
        <v>2110</v>
      </c>
      <c r="AC7339" t="s">
        <v>39772</v>
      </c>
      <c r="AD7339" t="s">
        <v>39772</v>
      </c>
      <c r="AE7339" t="s">
        <v>39969</v>
      </c>
      <c r="AF7339" t="s">
        <v>40056</v>
      </c>
      <c r="AG7339" t="s">
        <v>40057</v>
      </c>
      <c r="AH7339" t="str">
        <f>tAdmin4[[#This Row],[admin3Pcode]]&amp;tAdmin4[[#This Row],[admin4Pcode]]</f>
        <v>SY120003C7114</v>
      </c>
    </row>
    <row r="7340" spans="20:34" ht="14.5" customHeight="1">
      <c r="T7340" t="s">
        <v>4075</v>
      </c>
      <c r="U7340" t="s">
        <v>40058</v>
      </c>
      <c r="V7340" t="s">
        <v>40058</v>
      </c>
      <c r="W7340" t="s">
        <v>40059</v>
      </c>
      <c r="X7340" t="s">
        <v>40060</v>
      </c>
      <c r="Y7340" t="s">
        <v>40061</v>
      </c>
      <c r="Z7340">
        <v>32.792458000000003</v>
      </c>
      <c r="AA7340">
        <v>36.151004</v>
      </c>
      <c r="AB7340" t="s">
        <v>2110</v>
      </c>
      <c r="AC7340" t="s">
        <v>39772</v>
      </c>
      <c r="AD7340" t="s">
        <v>39772</v>
      </c>
      <c r="AE7340" t="s">
        <v>40062</v>
      </c>
      <c r="AF7340" t="s">
        <v>40061</v>
      </c>
      <c r="AG7340" t="s">
        <v>40063</v>
      </c>
      <c r="AH7340" t="str">
        <f>tAdmin4[[#This Row],[admin3Pcode]]&amp;tAdmin4[[#This Row],[admin4Pcode]]</f>
        <v>SY120004C6031</v>
      </c>
    </row>
    <row r="7341" spans="20:34" ht="14.5" customHeight="1">
      <c r="T7341" t="s">
        <v>4075</v>
      </c>
      <c r="U7341" t="s">
        <v>40064</v>
      </c>
      <c r="V7341" t="s">
        <v>40064</v>
      </c>
      <c r="W7341" t="s">
        <v>40065</v>
      </c>
      <c r="X7341" t="s">
        <v>40066</v>
      </c>
      <c r="Y7341" t="s">
        <v>40067</v>
      </c>
      <c r="Z7341">
        <v>32.813909000000002</v>
      </c>
      <c r="AA7341">
        <v>36.100923000000002</v>
      </c>
      <c r="AB7341" t="s">
        <v>2110</v>
      </c>
      <c r="AC7341" t="s">
        <v>39772</v>
      </c>
      <c r="AD7341" t="s">
        <v>39772</v>
      </c>
      <c r="AE7341" t="s">
        <v>40062</v>
      </c>
      <c r="AF7341" t="s">
        <v>40067</v>
      </c>
      <c r="AG7341" t="s">
        <v>40068</v>
      </c>
      <c r="AH7341" t="str">
        <f>tAdmin4[[#This Row],[admin3Pcode]]&amp;tAdmin4[[#This Row],[admin4Pcode]]</f>
        <v>SY120004C7112</v>
      </c>
    </row>
    <row r="7342" spans="20:34" ht="14.5" customHeight="1">
      <c r="T7342" t="s">
        <v>4075</v>
      </c>
      <c r="U7342" t="s">
        <v>40069</v>
      </c>
      <c r="V7342" t="s">
        <v>40069</v>
      </c>
      <c r="W7342" t="s">
        <v>4076</v>
      </c>
      <c r="X7342" t="s">
        <v>4077</v>
      </c>
      <c r="Y7342" t="s">
        <v>40062</v>
      </c>
      <c r="Z7342">
        <v>32.754381000000002</v>
      </c>
      <c r="AA7342">
        <v>36.131148000000003</v>
      </c>
      <c r="AB7342" t="s">
        <v>2110</v>
      </c>
      <c r="AC7342" t="s">
        <v>39772</v>
      </c>
      <c r="AD7342" t="s">
        <v>39772</v>
      </c>
      <c r="AE7342" t="s">
        <v>40062</v>
      </c>
      <c r="AF7342" t="s">
        <v>40062</v>
      </c>
      <c r="AG7342" t="s">
        <v>40070</v>
      </c>
      <c r="AH7342" t="str">
        <f>tAdmin4[[#This Row],[admin3Pcode]]&amp;tAdmin4[[#This Row],[admin4Pcode]]</f>
        <v>SY120004C6030</v>
      </c>
    </row>
    <row r="7343" spans="20:34" ht="14.5" customHeight="1">
      <c r="T7343" t="s">
        <v>4075</v>
      </c>
      <c r="U7343" t="s">
        <v>40071</v>
      </c>
      <c r="V7343" t="s">
        <v>40071</v>
      </c>
      <c r="W7343" t="s">
        <v>40072</v>
      </c>
      <c r="X7343" t="s">
        <v>40073</v>
      </c>
      <c r="Y7343" t="s">
        <v>40074</v>
      </c>
      <c r="Z7343">
        <v>32.790365999999999</v>
      </c>
      <c r="AA7343">
        <v>36.047432000000001</v>
      </c>
      <c r="AB7343" t="s">
        <v>2110</v>
      </c>
      <c r="AC7343" t="s">
        <v>39772</v>
      </c>
      <c r="AD7343" t="s">
        <v>39772</v>
      </c>
      <c r="AE7343" t="s">
        <v>40062</v>
      </c>
      <c r="AF7343" t="s">
        <v>40074</v>
      </c>
      <c r="AG7343" t="s">
        <v>40075</v>
      </c>
      <c r="AH7343" t="str">
        <f>tAdmin4[[#This Row],[admin3Pcode]]&amp;tAdmin4[[#This Row],[admin4Pcode]]</f>
        <v>SY120004C7737</v>
      </c>
    </row>
    <row r="7344" spans="20:34" ht="14.5" customHeight="1">
      <c r="T7344" t="s">
        <v>4121</v>
      </c>
      <c r="U7344" t="s">
        <v>40076</v>
      </c>
      <c r="V7344" t="s">
        <v>40076</v>
      </c>
      <c r="W7344" t="s">
        <v>40077</v>
      </c>
      <c r="X7344" t="s">
        <v>40078</v>
      </c>
      <c r="Y7344" t="s">
        <v>40079</v>
      </c>
      <c r="Z7344">
        <v>32.736153000000002</v>
      </c>
      <c r="AA7344">
        <v>35.985807999999999</v>
      </c>
      <c r="AB7344" t="s">
        <v>2110</v>
      </c>
      <c r="AC7344" t="s">
        <v>39772</v>
      </c>
      <c r="AD7344" t="s">
        <v>39772</v>
      </c>
      <c r="AE7344" t="s">
        <v>40080</v>
      </c>
      <c r="AF7344" t="s">
        <v>40079</v>
      </c>
      <c r="AG7344" t="s">
        <v>40081</v>
      </c>
      <c r="AH7344" t="str">
        <f>tAdmin4[[#This Row],[admin3Pcode]]&amp;tAdmin4[[#This Row],[admin4Pcode]]</f>
        <v>SY120005C6035</v>
      </c>
    </row>
    <row r="7345" spans="20:34" ht="14.5" customHeight="1">
      <c r="T7345" t="s">
        <v>4121</v>
      </c>
      <c r="U7345" t="s">
        <v>40082</v>
      </c>
      <c r="V7345" t="s">
        <v>40082</v>
      </c>
      <c r="W7345" t="s">
        <v>40083</v>
      </c>
      <c r="X7345" t="s">
        <v>40084</v>
      </c>
      <c r="Y7345" t="s">
        <v>40085</v>
      </c>
      <c r="Z7345">
        <v>32.763908000000001</v>
      </c>
      <c r="AA7345">
        <v>36.026716999999998</v>
      </c>
      <c r="AB7345" t="s">
        <v>2110</v>
      </c>
      <c r="AC7345" t="s">
        <v>39772</v>
      </c>
      <c r="AD7345" t="s">
        <v>39772</v>
      </c>
      <c r="AE7345" t="s">
        <v>40080</v>
      </c>
      <c r="AF7345" t="s">
        <v>40085</v>
      </c>
      <c r="AG7345" t="s">
        <v>40086</v>
      </c>
      <c r="AH7345" t="str">
        <f>tAdmin4[[#This Row],[admin3Pcode]]&amp;tAdmin4[[#This Row],[admin4Pcode]]</f>
        <v>SY120005C7109</v>
      </c>
    </row>
    <row r="7346" spans="20:34" ht="14.5" customHeight="1">
      <c r="T7346" t="s">
        <v>4121</v>
      </c>
      <c r="U7346" t="s">
        <v>40087</v>
      </c>
      <c r="V7346" t="s">
        <v>40087</v>
      </c>
      <c r="W7346" t="s">
        <v>40088</v>
      </c>
      <c r="X7346" t="s">
        <v>40089</v>
      </c>
      <c r="Y7346" t="s">
        <v>40090</v>
      </c>
      <c r="Z7346">
        <v>32.730611000000003</v>
      </c>
      <c r="AA7346">
        <v>35.958519000000003</v>
      </c>
      <c r="AB7346" t="s">
        <v>2110</v>
      </c>
      <c r="AC7346" t="s">
        <v>39772</v>
      </c>
      <c r="AD7346" t="s">
        <v>39772</v>
      </c>
      <c r="AE7346" t="s">
        <v>40080</v>
      </c>
      <c r="AF7346" t="s">
        <v>40090</v>
      </c>
      <c r="AG7346" t="s">
        <v>40091</v>
      </c>
      <c r="AH7346" t="str">
        <f>tAdmin4[[#This Row],[admin3Pcode]]&amp;tAdmin4[[#This Row],[admin4Pcode]]</f>
        <v>SY120005C6705</v>
      </c>
    </row>
    <row r="7347" spans="20:34" ht="14.5" customHeight="1">
      <c r="T7347" t="s">
        <v>4121</v>
      </c>
      <c r="U7347" t="s">
        <v>40092</v>
      </c>
      <c r="V7347" t="s">
        <v>40092</v>
      </c>
      <c r="W7347" t="s">
        <v>40093</v>
      </c>
      <c r="X7347" t="s">
        <v>40094</v>
      </c>
      <c r="Y7347" t="s">
        <v>40095</v>
      </c>
      <c r="Z7347">
        <v>32.718197000000004</v>
      </c>
      <c r="AA7347">
        <v>35.991872000000001</v>
      </c>
      <c r="AB7347" t="s">
        <v>2110</v>
      </c>
      <c r="AC7347" t="s">
        <v>39772</v>
      </c>
      <c r="AD7347" t="s">
        <v>39772</v>
      </c>
      <c r="AE7347" t="s">
        <v>40080</v>
      </c>
      <c r="AF7347" t="s">
        <v>40095</v>
      </c>
      <c r="AG7347" t="s">
        <v>40096</v>
      </c>
      <c r="AH7347" t="str">
        <f>tAdmin4[[#This Row],[admin3Pcode]]&amp;tAdmin4[[#This Row],[admin4Pcode]]</f>
        <v>SY120005C6704</v>
      </c>
    </row>
    <row r="7348" spans="20:34" ht="14.5" customHeight="1">
      <c r="T7348" t="s">
        <v>4121</v>
      </c>
      <c r="U7348" t="s">
        <v>40097</v>
      </c>
      <c r="V7348" t="s">
        <v>40097</v>
      </c>
      <c r="W7348" t="s">
        <v>40098</v>
      </c>
      <c r="X7348" t="s">
        <v>40099</v>
      </c>
      <c r="Y7348" t="s">
        <v>40100</v>
      </c>
      <c r="Z7348">
        <v>32.757933000000001</v>
      </c>
      <c r="AA7348">
        <v>35.994323999999999</v>
      </c>
      <c r="AB7348" t="s">
        <v>2110</v>
      </c>
      <c r="AC7348" t="s">
        <v>39772</v>
      </c>
      <c r="AD7348" t="s">
        <v>39772</v>
      </c>
      <c r="AE7348" t="s">
        <v>40080</v>
      </c>
      <c r="AF7348" t="s">
        <v>40100</v>
      </c>
      <c r="AG7348" t="s">
        <v>40101</v>
      </c>
      <c r="AH7348" t="str">
        <f>tAdmin4[[#This Row],[admin3Pcode]]&amp;tAdmin4[[#This Row],[admin4Pcode]]</f>
        <v>SY120005C6038</v>
      </c>
    </row>
    <row r="7349" spans="20:34" ht="14.5" customHeight="1">
      <c r="T7349" t="s">
        <v>4121</v>
      </c>
      <c r="U7349" t="s">
        <v>40102</v>
      </c>
      <c r="V7349" t="s">
        <v>40102</v>
      </c>
      <c r="W7349" t="s">
        <v>40103</v>
      </c>
      <c r="X7349" t="s">
        <v>40104</v>
      </c>
      <c r="Y7349" t="s">
        <v>40105</v>
      </c>
      <c r="Z7349">
        <v>32.669041999999997</v>
      </c>
      <c r="AA7349">
        <v>36.026676000000002</v>
      </c>
      <c r="AB7349" t="s">
        <v>2110</v>
      </c>
      <c r="AC7349" t="s">
        <v>39772</v>
      </c>
      <c r="AD7349" t="s">
        <v>39772</v>
      </c>
      <c r="AE7349" t="s">
        <v>40080</v>
      </c>
      <c r="AF7349" t="s">
        <v>40105</v>
      </c>
      <c r="AG7349" t="s">
        <v>40106</v>
      </c>
      <c r="AH7349" t="str">
        <f>tAdmin4[[#This Row],[admin3Pcode]]&amp;tAdmin4[[#This Row],[admin4Pcode]]</f>
        <v>SY120005C6522</v>
      </c>
    </row>
    <row r="7350" spans="20:34" ht="14.5" customHeight="1">
      <c r="T7350" t="s">
        <v>4121</v>
      </c>
      <c r="U7350" t="s">
        <v>40107</v>
      </c>
      <c r="V7350" t="s">
        <v>40107</v>
      </c>
      <c r="W7350" t="s">
        <v>40108</v>
      </c>
      <c r="X7350" t="s">
        <v>40109</v>
      </c>
      <c r="Y7350" t="s">
        <v>40110</v>
      </c>
      <c r="Z7350">
        <v>32.702500000000001</v>
      </c>
      <c r="AA7350">
        <v>35.999721999999998</v>
      </c>
      <c r="AB7350" t="s">
        <v>2110</v>
      </c>
      <c r="AC7350" t="s">
        <v>39772</v>
      </c>
      <c r="AD7350" t="s">
        <v>39772</v>
      </c>
      <c r="AE7350" t="s">
        <v>40080</v>
      </c>
      <c r="AF7350" t="s">
        <v>40110</v>
      </c>
      <c r="AG7350" t="s">
        <v>40111</v>
      </c>
      <c r="AH7350" t="str">
        <f>tAdmin4[[#This Row],[admin3Pcode]]&amp;tAdmin4[[#This Row],[admin4Pcode]]</f>
        <v>SY120005C6703</v>
      </c>
    </row>
    <row r="7351" spans="20:34" ht="14.5" customHeight="1">
      <c r="T7351" t="s">
        <v>4121</v>
      </c>
      <c r="U7351" t="s">
        <v>40112</v>
      </c>
      <c r="V7351" t="s">
        <v>40112</v>
      </c>
      <c r="W7351" t="s">
        <v>40113</v>
      </c>
      <c r="X7351" t="s">
        <v>40114</v>
      </c>
      <c r="Y7351" t="s">
        <v>40115</v>
      </c>
      <c r="Z7351">
        <v>32.776913</v>
      </c>
      <c r="AA7351">
        <v>35.999653000000002</v>
      </c>
      <c r="AB7351" t="s">
        <v>2110</v>
      </c>
      <c r="AC7351" t="s">
        <v>39772</v>
      </c>
      <c r="AD7351" t="s">
        <v>39772</v>
      </c>
      <c r="AE7351" t="s">
        <v>40080</v>
      </c>
      <c r="AF7351" t="s">
        <v>40115</v>
      </c>
      <c r="AG7351" t="s">
        <v>40116</v>
      </c>
      <c r="AH7351" t="str">
        <f>tAdmin4[[#This Row],[admin3Pcode]]&amp;tAdmin4[[#This Row],[admin4Pcode]]</f>
        <v>SY120005C6706</v>
      </c>
    </row>
    <row r="7352" spans="20:34" ht="14.5" customHeight="1">
      <c r="T7352" t="s">
        <v>4121</v>
      </c>
      <c r="U7352" t="s">
        <v>40117</v>
      </c>
      <c r="V7352" t="s">
        <v>40117</v>
      </c>
      <c r="W7352" t="s">
        <v>40118</v>
      </c>
      <c r="X7352" t="s">
        <v>40119</v>
      </c>
      <c r="Y7352" t="s">
        <v>40120</v>
      </c>
      <c r="Z7352">
        <v>32.706767999999997</v>
      </c>
      <c r="AA7352">
        <v>36.026738000000002</v>
      </c>
      <c r="AB7352" t="s">
        <v>2110</v>
      </c>
      <c r="AC7352" t="s">
        <v>39772</v>
      </c>
      <c r="AD7352" t="s">
        <v>39772</v>
      </c>
      <c r="AE7352" t="s">
        <v>40080</v>
      </c>
      <c r="AF7352" t="s">
        <v>40120</v>
      </c>
      <c r="AG7352" t="s">
        <v>40121</v>
      </c>
      <c r="AH7352" t="str">
        <f>tAdmin4[[#This Row],[admin3Pcode]]&amp;tAdmin4[[#This Row],[admin4Pcode]]</f>
        <v>SY120005C6039</v>
      </c>
    </row>
    <row r="7353" spans="20:34" ht="14.5" customHeight="1">
      <c r="T7353" t="s">
        <v>4121</v>
      </c>
      <c r="U7353" t="s">
        <v>40122</v>
      </c>
      <c r="V7353" t="s">
        <v>40122</v>
      </c>
      <c r="W7353" t="s">
        <v>40123</v>
      </c>
      <c r="X7353" t="s">
        <v>40124</v>
      </c>
      <c r="Y7353" t="s">
        <v>40125</v>
      </c>
      <c r="Z7353">
        <v>32.777667000000001</v>
      </c>
      <c r="AA7353">
        <v>36.002054999999999</v>
      </c>
      <c r="AB7353" t="s">
        <v>2110</v>
      </c>
      <c r="AC7353" t="s">
        <v>39772</v>
      </c>
      <c r="AD7353" t="s">
        <v>39772</v>
      </c>
      <c r="AE7353" t="s">
        <v>40080</v>
      </c>
      <c r="AF7353" t="s">
        <v>40125</v>
      </c>
      <c r="AG7353" t="s">
        <v>40126</v>
      </c>
      <c r="AH7353" t="str">
        <f>tAdmin4[[#This Row],[admin3Pcode]]&amp;tAdmin4[[#This Row],[admin4Pcode]]</f>
        <v>SY120005C6523</v>
      </c>
    </row>
    <row r="7354" spans="20:34" ht="14.5" customHeight="1">
      <c r="T7354" t="s">
        <v>4121</v>
      </c>
      <c r="U7354" t="s">
        <v>40127</v>
      </c>
      <c r="V7354" t="s">
        <v>40127</v>
      </c>
      <c r="W7354" t="s">
        <v>40128</v>
      </c>
      <c r="X7354" t="s">
        <v>40129</v>
      </c>
      <c r="Y7354" t="s">
        <v>40130</v>
      </c>
      <c r="Z7354">
        <v>32.718792000000001</v>
      </c>
      <c r="AA7354">
        <v>35.97927</v>
      </c>
      <c r="AB7354" t="s">
        <v>2110</v>
      </c>
      <c r="AC7354" t="s">
        <v>39772</v>
      </c>
      <c r="AD7354" t="s">
        <v>39772</v>
      </c>
      <c r="AE7354" t="s">
        <v>40080</v>
      </c>
      <c r="AF7354" t="s">
        <v>40130</v>
      </c>
      <c r="AG7354" t="s">
        <v>40131</v>
      </c>
      <c r="AH7354" t="str">
        <f>tAdmin4[[#This Row],[admin3Pcode]]&amp;tAdmin4[[#This Row],[admin4Pcode]]</f>
        <v>SY120005C6673</v>
      </c>
    </row>
    <row r="7355" spans="20:34" ht="14.5" customHeight="1">
      <c r="T7355" t="s">
        <v>4121</v>
      </c>
      <c r="U7355" t="s">
        <v>40132</v>
      </c>
      <c r="V7355" t="s">
        <v>40132</v>
      </c>
      <c r="W7355" t="s">
        <v>40133</v>
      </c>
      <c r="X7355" t="s">
        <v>40134</v>
      </c>
      <c r="Y7355" t="s">
        <v>40135</v>
      </c>
      <c r="Z7355">
        <v>32.703671999999997</v>
      </c>
      <c r="AA7355">
        <v>35.988083000000003</v>
      </c>
      <c r="AB7355" t="s">
        <v>2110</v>
      </c>
      <c r="AC7355" t="s">
        <v>39772</v>
      </c>
      <c r="AD7355" t="s">
        <v>39772</v>
      </c>
      <c r="AE7355" t="s">
        <v>40080</v>
      </c>
      <c r="AF7355" t="s">
        <v>40135</v>
      </c>
      <c r="AG7355" t="s">
        <v>40136</v>
      </c>
      <c r="AH7355" t="str">
        <f>tAdmin4[[#This Row],[admin3Pcode]]&amp;tAdmin4[[#This Row],[admin4Pcode]]</f>
        <v>SY120005C6040</v>
      </c>
    </row>
    <row r="7356" spans="20:34" ht="14.5" customHeight="1">
      <c r="T7356" t="s">
        <v>4121</v>
      </c>
      <c r="U7356" t="s">
        <v>40137</v>
      </c>
      <c r="V7356" t="s">
        <v>40137</v>
      </c>
      <c r="W7356" t="s">
        <v>40138</v>
      </c>
      <c r="X7356" t="s">
        <v>40139</v>
      </c>
      <c r="Y7356" t="s">
        <v>40140</v>
      </c>
      <c r="Z7356">
        <v>32.715871999999997</v>
      </c>
      <c r="AA7356">
        <v>35.947443999999997</v>
      </c>
      <c r="AB7356" t="s">
        <v>2110</v>
      </c>
      <c r="AC7356" t="s">
        <v>39772</v>
      </c>
      <c r="AD7356" t="s">
        <v>39772</v>
      </c>
      <c r="AE7356" t="s">
        <v>40080</v>
      </c>
      <c r="AF7356" t="s">
        <v>40140</v>
      </c>
      <c r="AG7356" t="s">
        <v>40141</v>
      </c>
      <c r="AH7356" t="str">
        <f>tAdmin4[[#This Row],[admin3Pcode]]&amp;tAdmin4[[#This Row],[admin4Pcode]]</f>
        <v>SY120005C6036</v>
      </c>
    </row>
    <row r="7357" spans="20:34" ht="14.5" customHeight="1">
      <c r="T7357" t="s">
        <v>4121</v>
      </c>
      <c r="U7357" t="s">
        <v>40142</v>
      </c>
      <c r="V7357" t="s">
        <v>40142</v>
      </c>
      <c r="W7357" t="s">
        <v>40143</v>
      </c>
      <c r="X7357" t="s">
        <v>40144</v>
      </c>
      <c r="Y7357" t="s">
        <v>40145</v>
      </c>
      <c r="Z7357">
        <v>32.736210999999997</v>
      </c>
      <c r="AA7357">
        <v>36.067349999999998</v>
      </c>
      <c r="AB7357" t="s">
        <v>2110</v>
      </c>
      <c r="AC7357" t="s">
        <v>39772</v>
      </c>
      <c r="AD7357" t="s">
        <v>39772</v>
      </c>
      <c r="AE7357" t="s">
        <v>40080</v>
      </c>
      <c r="AF7357" t="s">
        <v>40145</v>
      </c>
      <c r="AG7357" t="s">
        <v>40146</v>
      </c>
      <c r="AH7357" t="str">
        <f>tAdmin4[[#This Row],[admin3Pcode]]&amp;tAdmin4[[#This Row],[admin4Pcode]]</f>
        <v>SY120005C6034</v>
      </c>
    </row>
    <row r="7358" spans="20:34" ht="14.5" customHeight="1">
      <c r="T7358" t="s">
        <v>4121</v>
      </c>
      <c r="U7358" t="s">
        <v>40147</v>
      </c>
      <c r="V7358" t="s">
        <v>40147</v>
      </c>
      <c r="W7358" t="s">
        <v>40148</v>
      </c>
      <c r="X7358" t="s">
        <v>40149</v>
      </c>
      <c r="Y7358" t="s">
        <v>40150</v>
      </c>
      <c r="Z7358">
        <v>32.689169999999997</v>
      </c>
      <c r="AA7358">
        <v>35.984510999999998</v>
      </c>
      <c r="AB7358" t="s">
        <v>2110</v>
      </c>
      <c r="AC7358" t="s">
        <v>39772</v>
      </c>
      <c r="AD7358" t="s">
        <v>39772</v>
      </c>
      <c r="AE7358" t="s">
        <v>40080</v>
      </c>
      <c r="AF7358" t="s">
        <v>40150</v>
      </c>
      <c r="AG7358" t="s">
        <v>40151</v>
      </c>
      <c r="AH7358" t="str">
        <f>tAdmin4[[#This Row],[admin3Pcode]]&amp;tAdmin4[[#This Row],[admin4Pcode]]</f>
        <v>SY120005C6033</v>
      </c>
    </row>
    <row r="7359" spans="20:34" ht="14.5" customHeight="1">
      <c r="T7359" t="s">
        <v>4121</v>
      </c>
      <c r="U7359" t="s">
        <v>40152</v>
      </c>
      <c r="V7359" t="s">
        <v>40152</v>
      </c>
      <c r="W7359" t="s">
        <v>40153</v>
      </c>
      <c r="X7359" t="s">
        <v>40154</v>
      </c>
      <c r="Y7359" t="s">
        <v>40155</v>
      </c>
      <c r="Z7359">
        <v>32.668885000000003</v>
      </c>
      <c r="AA7359">
        <v>36.059992000000001</v>
      </c>
      <c r="AB7359" t="s">
        <v>2110</v>
      </c>
      <c r="AC7359" t="s">
        <v>39772</v>
      </c>
      <c r="AD7359" t="s">
        <v>39772</v>
      </c>
      <c r="AE7359" t="s">
        <v>40080</v>
      </c>
      <c r="AF7359" t="s">
        <v>40155</v>
      </c>
      <c r="AG7359" t="s">
        <v>40156</v>
      </c>
      <c r="AH7359" t="str">
        <f>tAdmin4[[#This Row],[admin3Pcode]]&amp;tAdmin4[[#This Row],[admin4Pcode]]</f>
        <v>SY120005C6032</v>
      </c>
    </row>
    <row r="7360" spans="20:34" ht="14.5" customHeight="1">
      <c r="T7360" t="s">
        <v>4121</v>
      </c>
      <c r="U7360" t="s">
        <v>40157</v>
      </c>
      <c r="V7360" t="s">
        <v>40157</v>
      </c>
      <c r="W7360" t="s">
        <v>40158</v>
      </c>
      <c r="X7360" t="s">
        <v>40159</v>
      </c>
      <c r="Y7360" t="s">
        <v>40160</v>
      </c>
      <c r="Z7360">
        <v>32.730410999999997</v>
      </c>
      <c r="AA7360">
        <v>35.941299000000001</v>
      </c>
      <c r="AB7360" t="s">
        <v>2110</v>
      </c>
      <c r="AC7360" t="s">
        <v>39772</v>
      </c>
      <c r="AD7360" t="s">
        <v>39772</v>
      </c>
      <c r="AE7360" t="s">
        <v>40080</v>
      </c>
      <c r="AF7360" t="s">
        <v>40160</v>
      </c>
      <c r="AG7360" t="s">
        <v>40161</v>
      </c>
      <c r="AH7360" t="str">
        <f>tAdmin4[[#This Row],[admin3Pcode]]&amp;tAdmin4[[#This Row],[admin4Pcode]]</f>
        <v>SY120005C6037</v>
      </c>
    </row>
    <row r="7361" spans="20:34" ht="14.5" customHeight="1">
      <c r="T7361" t="s">
        <v>4093</v>
      </c>
      <c r="U7361" t="s">
        <v>40162</v>
      </c>
      <c r="V7361" t="s">
        <v>40162</v>
      </c>
      <c r="W7361" t="s">
        <v>40163</v>
      </c>
      <c r="X7361" t="s">
        <v>40164</v>
      </c>
      <c r="Y7361" t="s">
        <v>40165</v>
      </c>
      <c r="Z7361">
        <v>32.547300999999997</v>
      </c>
      <c r="AA7361">
        <v>36.373092</v>
      </c>
      <c r="AB7361" t="s">
        <v>2110</v>
      </c>
      <c r="AC7361" t="s">
        <v>39772</v>
      </c>
      <c r="AD7361" t="s">
        <v>39772</v>
      </c>
      <c r="AE7361" t="s">
        <v>40166</v>
      </c>
      <c r="AF7361" t="s">
        <v>40165</v>
      </c>
      <c r="AG7361" t="s">
        <v>40167</v>
      </c>
      <c r="AH7361" t="str">
        <f>tAdmin4[[#This Row],[admin3Pcode]]&amp;tAdmin4[[#This Row],[admin4Pcode]]</f>
        <v>SY120006C6042</v>
      </c>
    </row>
    <row r="7362" spans="20:34" ht="14.5" customHeight="1">
      <c r="T7362" t="s">
        <v>4093</v>
      </c>
      <c r="U7362" t="s">
        <v>40168</v>
      </c>
      <c r="V7362" t="s">
        <v>40168</v>
      </c>
      <c r="W7362" t="s">
        <v>4094</v>
      </c>
      <c r="X7362" t="s">
        <v>4095</v>
      </c>
      <c r="Y7362" t="s">
        <v>40166</v>
      </c>
      <c r="Z7362">
        <v>32.568437000000003</v>
      </c>
      <c r="AA7362">
        <v>36.315373999999998</v>
      </c>
      <c r="AB7362" t="s">
        <v>2110</v>
      </c>
      <c r="AC7362" t="s">
        <v>39772</v>
      </c>
      <c r="AD7362" t="s">
        <v>39772</v>
      </c>
      <c r="AE7362" t="s">
        <v>40166</v>
      </c>
      <c r="AF7362" t="s">
        <v>40166</v>
      </c>
      <c r="AG7362" t="s">
        <v>40169</v>
      </c>
      <c r="AH7362" t="str">
        <f>tAdmin4[[#This Row],[admin3Pcode]]&amp;tAdmin4[[#This Row],[admin4Pcode]]</f>
        <v>SY120006C6043</v>
      </c>
    </row>
    <row r="7363" spans="20:34" ht="14.5" customHeight="1">
      <c r="T7363" t="s">
        <v>4093</v>
      </c>
      <c r="U7363" t="s">
        <v>40170</v>
      </c>
      <c r="V7363" t="s">
        <v>40170</v>
      </c>
      <c r="W7363" t="s">
        <v>40171</v>
      </c>
      <c r="X7363" t="s">
        <v>40172</v>
      </c>
      <c r="Y7363" t="s">
        <v>40173</v>
      </c>
      <c r="Z7363">
        <v>32.497025999999998</v>
      </c>
      <c r="AA7363">
        <v>36.290385999999998</v>
      </c>
      <c r="AB7363" t="s">
        <v>2110</v>
      </c>
      <c r="AC7363" t="s">
        <v>39772</v>
      </c>
      <c r="AD7363" t="s">
        <v>39772</v>
      </c>
      <c r="AE7363" t="s">
        <v>40166</v>
      </c>
      <c r="AF7363" t="s">
        <v>40173</v>
      </c>
      <c r="AG7363" t="s">
        <v>40174</v>
      </c>
      <c r="AH7363" t="str">
        <f>tAdmin4[[#This Row],[admin3Pcode]]&amp;tAdmin4[[#This Row],[admin4Pcode]]</f>
        <v>SY120006C6041</v>
      </c>
    </row>
    <row r="7364" spans="20:34" ht="14.5" customHeight="1">
      <c r="T7364" t="s">
        <v>4111</v>
      </c>
      <c r="U7364" t="s">
        <v>40175</v>
      </c>
      <c r="V7364" t="s">
        <v>40175</v>
      </c>
      <c r="W7364" t="s">
        <v>40176</v>
      </c>
      <c r="X7364" t="s">
        <v>40177</v>
      </c>
      <c r="Y7364" t="s">
        <v>40178</v>
      </c>
      <c r="Z7364">
        <v>32.686244000000002</v>
      </c>
      <c r="AA7364">
        <v>36.350109000000003</v>
      </c>
      <c r="AB7364" t="s">
        <v>2110</v>
      </c>
      <c r="AC7364" t="s">
        <v>39772</v>
      </c>
      <c r="AD7364" t="s">
        <v>39772</v>
      </c>
      <c r="AE7364" t="s">
        <v>40179</v>
      </c>
      <c r="AF7364" t="s">
        <v>40178</v>
      </c>
      <c r="AG7364" t="s">
        <v>40180</v>
      </c>
      <c r="AH7364" t="str">
        <f>tAdmin4[[#This Row],[admin3Pcode]]&amp;tAdmin4[[#This Row],[admin4Pcode]]</f>
        <v>SY120007C6047</v>
      </c>
    </row>
    <row r="7365" spans="20:34" ht="14.5" customHeight="1">
      <c r="T7365" t="s">
        <v>4111</v>
      </c>
      <c r="U7365" t="s">
        <v>40181</v>
      </c>
      <c r="V7365" t="s">
        <v>40181</v>
      </c>
      <c r="W7365" t="s">
        <v>4112</v>
      </c>
      <c r="X7365" t="s">
        <v>4113</v>
      </c>
      <c r="Y7365" t="s">
        <v>40179</v>
      </c>
      <c r="Z7365">
        <v>32.630673000000002</v>
      </c>
      <c r="AA7365">
        <v>36.339452999999999</v>
      </c>
      <c r="AB7365" t="s">
        <v>2110</v>
      </c>
      <c r="AC7365" t="s">
        <v>39772</v>
      </c>
      <c r="AD7365" t="s">
        <v>39772</v>
      </c>
      <c r="AE7365" t="s">
        <v>40179</v>
      </c>
      <c r="AF7365" t="s">
        <v>40179</v>
      </c>
      <c r="AG7365" t="s">
        <v>40182</v>
      </c>
      <c r="AH7365" t="str">
        <f>tAdmin4[[#This Row],[admin3Pcode]]&amp;tAdmin4[[#This Row],[admin4Pcode]]</f>
        <v>SY120007C6044</v>
      </c>
    </row>
    <row r="7366" spans="20:34" ht="14.5" customHeight="1">
      <c r="T7366" t="s">
        <v>4111</v>
      </c>
      <c r="U7366" t="s">
        <v>40183</v>
      </c>
      <c r="V7366" t="s">
        <v>40183</v>
      </c>
      <c r="W7366" t="s">
        <v>40184</v>
      </c>
      <c r="X7366" t="s">
        <v>40185</v>
      </c>
      <c r="Y7366" t="s">
        <v>40186</v>
      </c>
      <c r="Z7366">
        <v>32.597791000000001</v>
      </c>
      <c r="AA7366">
        <v>36.366731999999999</v>
      </c>
      <c r="AB7366" t="s">
        <v>2110</v>
      </c>
      <c r="AC7366" t="s">
        <v>39772</v>
      </c>
      <c r="AD7366" t="s">
        <v>39772</v>
      </c>
      <c r="AE7366" t="s">
        <v>40179</v>
      </c>
      <c r="AF7366" t="s">
        <v>40186</v>
      </c>
      <c r="AG7366" t="s">
        <v>40187</v>
      </c>
      <c r="AH7366" t="str">
        <f>tAdmin4[[#This Row],[admin3Pcode]]&amp;tAdmin4[[#This Row],[admin4Pcode]]</f>
        <v>SY120007C6045</v>
      </c>
    </row>
    <row r="7367" spans="20:34" ht="14.5" customHeight="1">
      <c r="T7367" t="s">
        <v>4111</v>
      </c>
      <c r="U7367" t="s">
        <v>40188</v>
      </c>
      <c r="V7367" t="s">
        <v>40188</v>
      </c>
      <c r="W7367" t="s">
        <v>40189</v>
      </c>
      <c r="X7367" t="s">
        <v>40190</v>
      </c>
      <c r="Y7367" t="s">
        <v>40191</v>
      </c>
      <c r="Z7367">
        <v>32.659495</v>
      </c>
      <c r="AA7367">
        <v>36.433033999999999</v>
      </c>
      <c r="AB7367" t="s">
        <v>2110</v>
      </c>
      <c r="AC7367" t="s">
        <v>39772</v>
      </c>
      <c r="AD7367" t="s">
        <v>39772</v>
      </c>
      <c r="AE7367" t="s">
        <v>40179</v>
      </c>
      <c r="AF7367" t="s">
        <v>40191</v>
      </c>
      <c r="AG7367" t="s">
        <v>40192</v>
      </c>
      <c r="AH7367" t="str">
        <f>tAdmin4[[#This Row],[admin3Pcode]]&amp;tAdmin4[[#This Row],[admin4Pcode]]</f>
        <v>SY120007C6046</v>
      </c>
    </row>
    <row r="7368" spans="20:34" ht="14.5" customHeight="1">
      <c r="T7368" t="s">
        <v>4131</v>
      </c>
      <c r="U7368" t="s">
        <v>40193</v>
      </c>
      <c r="V7368" t="s">
        <v>40193</v>
      </c>
      <c r="W7368" t="s">
        <v>40194</v>
      </c>
      <c r="X7368" t="s">
        <v>40195</v>
      </c>
      <c r="Y7368" t="s">
        <v>40196</v>
      </c>
      <c r="Z7368">
        <v>33.018841999999999</v>
      </c>
      <c r="AA7368">
        <v>36.127293000000002</v>
      </c>
      <c r="AB7368" t="s">
        <v>2110</v>
      </c>
      <c r="AC7368" t="s">
        <v>39772</v>
      </c>
      <c r="AD7368" t="s">
        <v>40197</v>
      </c>
      <c r="AE7368" t="s">
        <v>40198</v>
      </c>
      <c r="AF7368" t="s">
        <v>40196</v>
      </c>
      <c r="AG7368" t="s">
        <v>40199</v>
      </c>
      <c r="AH7368" t="str">
        <f>tAdmin4[[#This Row],[admin3Pcode]]&amp;tAdmin4[[#This Row],[admin4Pcode]]</f>
        <v>SY120200C6058</v>
      </c>
    </row>
    <row r="7369" spans="20:34" ht="14.5" customHeight="1">
      <c r="T7369" t="s">
        <v>4131</v>
      </c>
      <c r="U7369" t="s">
        <v>40200</v>
      </c>
      <c r="V7369" t="s">
        <v>40200</v>
      </c>
      <c r="W7369" t="s">
        <v>1825</v>
      </c>
      <c r="X7369" t="s">
        <v>1826</v>
      </c>
      <c r="Y7369" t="s">
        <v>40197</v>
      </c>
      <c r="Z7369">
        <v>33.071078999999997</v>
      </c>
      <c r="AA7369">
        <v>36.183320000000002</v>
      </c>
      <c r="AB7369" t="s">
        <v>2110</v>
      </c>
      <c r="AC7369" t="s">
        <v>39772</v>
      </c>
      <c r="AD7369" t="s">
        <v>40197</v>
      </c>
      <c r="AE7369" t="s">
        <v>40198</v>
      </c>
      <c r="AF7369" t="s">
        <v>40197</v>
      </c>
      <c r="AG7369" t="s">
        <v>40201</v>
      </c>
      <c r="AH7369" t="str">
        <f>tAdmin4[[#This Row],[admin3Pcode]]&amp;tAdmin4[[#This Row],[admin4Pcode]]</f>
        <v>SY120200C6051</v>
      </c>
    </row>
    <row r="7370" spans="20:34" ht="14.5" customHeight="1">
      <c r="T7370" t="s">
        <v>4131</v>
      </c>
      <c r="U7370" t="s">
        <v>40202</v>
      </c>
      <c r="V7370" t="s">
        <v>40202</v>
      </c>
      <c r="W7370" t="s">
        <v>40203</v>
      </c>
      <c r="X7370" t="s">
        <v>40204</v>
      </c>
      <c r="Y7370" t="s">
        <v>40205</v>
      </c>
      <c r="Z7370">
        <v>32.929316999999998</v>
      </c>
      <c r="AA7370">
        <v>36.136372000000001</v>
      </c>
      <c r="AB7370" t="s">
        <v>2110</v>
      </c>
      <c r="AC7370" t="s">
        <v>39772</v>
      </c>
      <c r="AD7370" t="s">
        <v>40197</v>
      </c>
      <c r="AE7370" t="s">
        <v>40198</v>
      </c>
      <c r="AF7370" t="s">
        <v>40205</v>
      </c>
      <c r="AG7370" t="s">
        <v>40206</v>
      </c>
      <c r="AH7370" t="str">
        <f>tAdmin4[[#This Row],[admin3Pcode]]&amp;tAdmin4[[#This Row],[admin4Pcode]]</f>
        <v>SY120200C6052</v>
      </c>
    </row>
    <row r="7371" spans="20:34" ht="14.5" customHeight="1">
      <c r="T7371" t="s">
        <v>4131</v>
      </c>
      <c r="U7371" t="s">
        <v>40207</v>
      </c>
      <c r="V7371" t="s">
        <v>40207</v>
      </c>
      <c r="W7371" t="s">
        <v>40208</v>
      </c>
      <c r="X7371" t="s">
        <v>40209</v>
      </c>
      <c r="Y7371" t="s">
        <v>40210</v>
      </c>
      <c r="Z7371">
        <v>33.062896000000002</v>
      </c>
      <c r="AA7371">
        <v>36.232370000000003</v>
      </c>
      <c r="AB7371" t="s">
        <v>2110</v>
      </c>
      <c r="AC7371" t="s">
        <v>39772</v>
      </c>
      <c r="AD7371" t="s">
        <v>40197</v>
      </c>
      <c r="AE7371" t="s">
        <v>40198</v>
      </c>
      <c r="AF7371" t="s">
        <v>40210</v>
      </c>
      <c r="AG7371" t="s">
        <v>40211</v>
      </c>
      <c r="AH7371" t="str">
        <f>tAdmin4[[#This Row],[admin3Pcode]]&amp;tAdmin4[[#This Row],[admin4Pcode]]</f>
        <v>SY120200C6056</v>
      </c>
    </row>
    <row r="7372" spans="20:34" ht="14.5" customHeight="1">
      <c r="T7372" t="s">
        <v>4131</v>
      </c>
      <c r="U7372" t="s">
        <v>40212</v>
      </c>
      <c r="V7372" t="s">
        <v>40212</v>
      </c>
      <c r="W7372" t="s">
        <v>40213</v>
      </c>
      <c r="X7372" t="s">
        <v>40214</v>
      </c>
      <c r="Y7372" t="s">
        <v>40215</v>
      </c>
      <c r="Z7372">
        <v>33.046565000000001</v>
      </c>
      <c r="AA7372">
        <v>36.304488999999997</v>
      </c>
      <c r="AB7372" t="s">
        <v>2110</v>
      </c>
      <c r="AC7372" t="s">
        <v>39772</v>
      </c>
      <c r="AD7372" t="s">
        <v>40197</v>
      </c>
      <c r="AE7372" t="s">
        <v>40198</v>
      </c>
      <c r="AF7372" t="s">
        <v>40215</v>
      </c>
      <c r="AG7372" t="s">
        <v>40216</v>
      </c>
      <c r="AH7372" t="str">
        <f>tAdmin4[[#This Row],[admin3Pcode]]&amp;tAdmin4[[#This Row],[admin4Pcode]]</f>
        <v>SY120200C6054</v>
      </c>
    </row>
    <row r="7373" spans="20:34" ht="14.5" customHeight="1">
      <c r="T7373" t="s">
        <v>4131</v>
      </c>
      <c r="U7373" t="s">
        <v>40217</v>
      </c>
      <c r="V7373" t="s">
        <v>40217</v>
      </c>
      <c r="W7373" t="s">
        <v>40218</v>
      </c>
      <c r="X7373" t="s">
        <v>40219</v>
      </c>
      <c r="Y7373" t="s">
        <v>40220</v>
      </c>
      <c r="Z7373">
        <v>33.055320000000002</v>
      </c>
      <c r="AA7373">
        <v>36.005763000000002</v>
      </c>
      <c r="AB7373" t="s">
        <v>2110</v>
      </c>
      <c r="AC7373" t="s">
        <v>39772</v>
      </c>
      <c r="AD7373" t="s">
        <v>40197</v>
      </c>
      <c r="AE7373" t="s">
        <v>40198</v>
      </c>
      <c r="AF7373" t="s">
        <v>40220</v>
      </c>
      <c r="AG7373" t="s">
        <v>40221</v>
      </c>
      <c r="AH7373" t="str">
        <f>tAdmin4[[#This Row],[admin3Pcode]]&amp;tAdmin4[[#This Row],[admin4Pcode]]</f>
        <v>SY120200C6048</v>
      </c>
    </row>
    <row r="7374" spans="20:34" ht="14.5" customHeight="1">
      <c r="T7374" t="s">
        <v>4131</v>
      </c>
      <c r="U7374" t="s">
        <v>40222</v>
      </c>
      <c r="V7374" t="s">
        <v>40222</v>
      </c>
      <c r="W7374" t="s">
        <v>40223</v>
      </c>
      <c r="X7374" t="s">
        <v>40224</v>
      </c>
      <c r="Y7374" t="s">
        <v>40225</v>
      </c>
      <c r="Z7374">
        <v>33.065361000000003</v>
      </c>
      <c r="AA7374">
        <v>36.109282999999998</v>
      </c>
      <c r="AB7374" t="s">
        <v>2110</v>
      </c>
      <c r="AC7374" t="s">
        <v>39772</v>
      </c>
      <c r="AD7374" t="s">
        <v>40197</v>
      </c>
      <c r="AE7374" t="s">
        <v>40198</v>
      </c>
      <c r="AF7374" t="s">
        <v>40225</v>
      </c>
      <c r="AG7374" t="s">
        <v>40226</v>
      </c>
      <c r="AH7374" t="str">
        <f>tAdmin4[[#This Row],[admin3Pcode]]&amp;tAdmin4[[#This Row],[admin4Pcode]]</f>
        <v>SY120200C6059</v>
      </c>
    </row>
    <row r="7375" spans="20:34" ht="14.5" customHeight="1">
      <c r="T7375" t="s">
        <v>4131</v>
      </c>
      <c r="U7375" t="s">
        <v>40227</v>
      </c>
      <c r="V7375" t="s">
        <v>40227</v>
      </c>
      <c r="W7375" t="s">
        <v>40228</v>
      </c>
      <c r="X7375" t="s">
        <v>40229</v>
      </c>
      <c r="Y7375" t="s">
        <v>40230</v>
      </c>
      <c r="Z7375">
        <v>33.009138999999998</v>
      </c>
      <c r="AA7375">
        <v>36.354543999999997</v>
      </c>
      <c r="AB7375" t="s">
        <v>2110</v>
      </c>
      <c r="AC7375" t="s">
        <v>39772</v>
      </c>
      <c r="AD7375" t="s">
        <v>40197</v>
      </c>
      <c r="AE7375" t="s">
        <v>40198</v>
      </c>
      <c r="AF7375" t="s">
        <v>40230</v>
      </c>
      <c r="AG7375" t="s">
        <v>40231</v>
      </c>
      <c r="AH7375" t="str">
        <f>tAdmin4[[#This Row],[admin3Pcode]]&amp;tAdmin4[[#This Row],[admin4Pcode]]</f>
        <v>SY120200C6060</v>
      </c>
    </row>
    <row r="7376" spans="20:34" ht="14.5" customHeight="1">
      <c r="T7376" t="s">
        <v>4131</v>
      </c>
      <c r="U7376" t="s">
        <v>40232</v>
      </c>
      <c r="V7376" t="s">
        <v>40232</v>
      </c>
      <c r="W7376" t="s">
        <v>40233</v>
      </c>
      <c r="X7376" t="s">
        <v>40234</v>
      </c>
      <c r="Y7376" t="s">
        <v>40235</v>
      </c>
      <c r="Z7376">
        <v>33.116627000000001</v>
      </c>
      <c r="AA7376">
        <v>36.107266000000003</v>
      </c>
      <c r="AB7376" t="s">
        <v>2110</v>
      </c>
      <c r="AC7376" t="s">
        <v>39772</v>
      </c>
      <c r="AD7376" t="s">
        <v>40197</v>
      </c>
      <c r="AE7376" t="s">
        <v>40198</v>
      </c>
      <c r="AF7376" t="s">
        <v>40235</v>
      </c>
      <c r="AG7376" t="s">
        <v>40236</v>
      </c>
      <c r="AH7376" t="str">
        <f>tAdmin4[[#This Row],[admin3Pcode]]&amp;tAdmin4[[#This Row],[admin4Pcode]]</f>
        <v>SY120200C6063</v>
      </c>
    </row>
    <row r="7377" spans="20:34" ht="14.5" customHeight="1">
      <c r="T7377" t="s">
        <v>4131</v>
      </c>
      <c r="U7377" t="s">
        <v>40237</v>
      </c>
      <c r="V7377" t="s">
        <v>40237</v>
      </c>
      <c r="W7377" t="s">
        <v>40238</v>
      </c>
      <c r="X7377" t="s">
        <v>40239</v>
      </c>
      <c r="Y7377" t="s">
        <v>40240</v>
      </c>
      <c r="Z7377">
        <v>33.014713999999998</v>
      </c>
      <c r="AA7377">
        <v>36.273527999999999</v>
      </c>
      <c r="AB7377" t="s">
        <v>2110</v>
      </c>
      <c r="AC7377" t="s">
        <v>39772</v>
      </c>
      <c r="AD7377" t="s">
        <v>40197</v>
      </c>
      <c r="AE7377" t="s">
        <v>40198</v>
      </c>
      <c r="AF7377" t="s">
        <v>40240</v>
      </c>
      <c r="AG7377" t="s">
        <v>40241</v>
      </c>
      <c r="AH7377" t="str">
        <f>tAdmin4[[#This Row],[admin3Pcode]]&amp;tAdmin4[[#This Row],[admin4Pcode]]</f>
        <v>SY120200C6053</v>
      </c>
    </row>
    <row r="7378" spans="20:34" ht="14.5" customHeight="1">
      <c r="T7378" t="s">
        <v>4131</v>
      </c>
      <c r="U7378" t="s">
        <v>40242</v>
      </c>
      <c r="V7378" t="s">
        <v>40242</v>
      </c>
      <c r="W7378" t="s">
        <v>40243</v>
      </c>
      <c r="X7378" t="s">
        <v>40244</v>
      </c>
      <c r="Y7378" t="s">
        <v>40245</v>
      </c>
      <c r="Z7378">
        <v>32.951205000000002</v>
      </c>
      <c r="AA7378">
        <v>36.128033000000002</v>
      </c>
      <c r="AB7378" t="s">
        <v>2110</v>
      </c>
      <c r="AC7378" t="s">
        <v>39772</v>
      </c>
      <c r="AD7378" t="s">
        <v>40197</v>
      </c>
      <c r="AE7378" t="s">
        <v>40198</v>
      </c>
      <c r="AF7378" t="s">
        <v>40245</v>
      </c>
      <c r="AG7378" t="s">
        <v>40246</v>
      </c>
      <c r="AH7378" t="str">
        <f>tAdmin4[[#This Row],[admin3Pcode]]&amp;tAdmin4[[#This Row],[admin4Pcode]]</f>
        <v>SY120200C6521</v>
      </c>
    </row>
    <row r="7379" spans="20:34" ht="14.5" customHeight="1">
      <c r="T7379" t="s">
        <v>4131</v>
      </c>
      <c r="U7379" t="s">
        <v>40247</v>
      </c>
      <c r="V7379" t="s">
        <v>40247</v>
      </c>
      <c r="W7379" t="s">
        <v>40248</v>
      </c>
      <c r="X7379" t="s">
        <v>40249</v>
      </c>
      <c r="Y7379" t="s">
        <v>40250</v>
      </c>
      <c r="Z7379">
        <v>32.993152000000002</v>
      </c>
      <c r="AA7379">
        <v>36.360846000000002</v>
      </c>
      <c r="AB7379" t="s">
        <v>2110</v>
      </c>
      <c r="AC7379" t="s">
        <v>39772</v>
      </c>
      <c r="AD7379" t="s">
        <v>40197</v>
      </c>
      <c r="AE7379" t="s">
        <v>40198</v>
      </c>
      <c r="AF7379" t="s">
        <v>40250</v>
      </c>
      <c r="AG7379" t="s">
        <v>40251</v>
      </c>
      <c r="AH7379" t="str">
        <f>tAdmin4[[#This Row],[admin3Pcode]]&amp;tAdmin4[[#This Row],[admin4Pcode]]</f>
        <v>SY120200C7120</v>
      </c>
    </row>
    <row r="7380" spans="20:34" ht="14.5" customHeight="1">
      <c r="T7380" t="s">
        <v>4131</v>
      </c>
      <c r="U7380" t="s">
        <v>40252</v>
      </c>
      <c r="V7380" t="s">
        <v>40252</v>
      </c>
      <c r="W7380" t="s">
        <v>40253</v>
      </c>
      <c r="X7380" t="s">
        <v>40254</v>
      </c>
      <c r="Y7380" t="s">
        <v>40255</v>
      </c>
      <c r="Z7380">
        <v>33.069110000000002</v>
      </c>
      <c r="AA7380">
        <v>36.321205999999997</v>
      </c>
      <c r="AB7380" t="s">
        <v>2110</v>
      </c>
      <c r="AC7380" t="s">
        <v>39772</v>
      </c>
      <c r="AD7380" t="s">
        <v>40197</v>
      </c>
      <c r="AE7380" t="s">
        <v>40198</v>
      </c>
      <c r="AF7380" t="s">
        <v>40255</v>
      </c>
      <c r="AG7380" t="s">
        <v>40256</v>
      </c>
      <c r="AH7380" t="str">
        <f>tAdmin4[[#This Row],[admin3Pcode]]&amp;tAdmin4[[#This Row],[admin4Pcode]]</f>
        <v>SY120200C6078</v>
      </c>
    </row>
    <row r="7381" spans="20:34" ht="14.5" customHeight="1">
      <c r="T7381" t="s">
        <v>4131</v>
      </c>
      <c r="U7381" t="s">
        <v>40257</v>
      </c>
      <c r="V7381" t="s">
        <v>40257</v>
      </c>
      <c r="W7381" t="s">
        <v>40258</v>
      </c>
      <c r="X7381" t="s">
        <v>40259</v>
      </c>
      <c r="Y7381" t="s">
        <v>40260</v>
      </c>
      <c r="Z7381">
        <v>33.009391000000001</v>
      </c>
      <c r="AA7381">
        <v>36.367035000000001</v>
      </c>
      <c r="AB7381" t="s">
        <v>2110</v>
      </c>
      <c r="AC7381" t="s">
        <v>39772</v>
      </c>
      <c r="AD7381" t="s">
        <v>40197</v>
      </c>
      <c r="AE7381" t="s">
        <v>40198</v>
      </c>
      <c r="AF7381" t="s">
        <v>40260</v>
      </c>
      <c r="AG7381" t="s">
        <v>40261</v>
      </c>
      <c r="AH7381" t="str">
        <f>tAdmin4[[#This Row],[admin3Pcode]]&amp;tAdmin4[[#This Row],[admin4Pcode]]</f>
        <v>SY120200C7747</v>
      </c>
    </row>
    <row r="7382" spans="20:34" ht="14.5" customHeight="1">
      <c r="T7382" t="s">
        <v>4131</v>
      </c>
      <c r="U7382" t="s">
        <v>40262</v>
      </c>
      <c r="V7382" t="s">
        <v>40262</v>
      </c>
      <c r="W7382" t="s">
        <v>40263</v>
      </c>
      <c r="X7382" t="s">
        <v>40264</v>
      </c>
      <c r="Y7382" t="s">
        <v>40265</v>
      </c>
      <c r="Z7382">
        <v>33.010872999999997</v>
      </c>
      <c r="AA7382">
        <v>36.184978999999998</v>
      </c>
      <c r="AB7382" t="s">
        <v>2110</v>
      </c>
      <c r="AC7382" t="s">
        <v>39772</v>
      </c>
      <c r="AD7382" t="s">
        <v>40197</v>
      </c>
      <c r="AE7382" t="s">
        <v>40198</v>
      </c>
      <c r="AF7382" t="s">
        <v>40265</v>
      </c>
      <c r="AG7382" t="s">
        <v>40266</v>
      </c>
      <c r="AH7382" t="str">
        <f>tAdmin4[[#This Row],[admin3Pcode]]&amp;tAdmin4[[#This Row],[admin4Pcode]]</f>
        <v>SY120200C6050</v>
      </c>
    </row>
    <row r="7383" spans="20:34" ht="14.5" customHeight="1">
      <c r="T7383" t="s">
        <v>4131</v>
      </c>
      <c r="U7383" t="s">
        <v>40267</v>
      </c>
      <c r="V7383" t="s">
        <v>40267</v>
      </c>
      <c r="W7383" t="s">
        <v>40268</v>
      </c>
      <c r="X7383" t="s">
        <v>40269</v>
      </c>
      <c r="Y7383" t="s">
        <v>40270</v>
      </c>
      <c r="Z7383">
        <v>33.071840999999999</v>
      </c>
      <c r="AA7383">
        <v>36.136612</v>
      </c>
      <c r="AB7383" t="s">
        <v>2110</v>
      </c>
      <c r="AC7383" t="s">
        <v>39772</v>
      </c>
      <c r="AD7383" t="s">
        <v>40197</v>
      </c>
      <c r="AE7383" t="s">
        <v>40198</v>
      </c>
      <c r="AF7383" t="s">
        <v>40270</v>
      </c>
      <c r="AG7383" t="s">
        <v>40271</v>
      </c>
      <c r="AH7383" t="str">
        <f>tAdmin4[[#This Row],[admin3Pcode]]&amp;tAdmin4[[#This Row],[admin4Pcode]]</f>
        <v>SY120200C6061</v>
      </c>
    </row>
    <row r="7384" spans="20:34" ht="14.5" customHeight="1">
      <c r="T7384" t="s">
        <v>4131</v>
      </c>
      <c r="U7384" t="s">
        <v>40272</v>
      </c>
      <c r="V7384" t="s">
        <v>40272</v>
      </c>
      <c r="W7384" t="s">
        <v>40273</v>
      </c>
      <c r="X7384" t="s">
        <v>40274</v>
      </c>
      <c r="Y7384" t="s">
        <v>40275</v>
      </c>
      <c r="Z7384">
        <v>33.041386000000003</v>
      </c>
      <c r="AA7384">
        <v>36.097951999999999</v>
      </c>
      <c r="AB7384" t="s">
        <v>2110</v>
      </c>
      <c r="AC7384" t="s">
        <v>39772</v>
      </c>
      <c r="AD7384" t="s">
        <v>40197</v>
      </c>
      <c r="AE7384" t="s">
        <v>40198</v>
      </c>
      <c r="AF7384" t="s">
        <v>40275</v>
      </c>
      <c r="AG7384" t="s">
        <v>40276</v>
      </c>
      <c r="AH7384" t="str">
        <f>tAdmin4[[#This Row],[admin3Pcode]]&amp;tAdmin4[[#This Row],[admin4Pcode]]</f>
        <v>SY120200C6055</v>
      </c>
    </row>
    <row r="7385" spans="20:34" ht="14.5" customHeight="1">
      <c r="T7385" t="s">
        <v>4131</v>
      </c>
      <c r="U7385" t="s">
        <v>40277</v>
      </c>
      <c r="V7385" t="s">
        <v>40277</v>
      </c>
      <c r="W7385" t="s">
        <v>40278</v>
      </c>
      <c r="X7385" t="s">
        <v>40279</v>
      </c>
      <c r="Y7385" t="s">
        <v>40280</v>
      </c>
      <c r="Z7385">
        <v>33.010627999999997</v>
      </c>
      <c r="AA7385">
        <v>36.316383000000002</v>
      </c>
      <c r="AB7385" t="s">
        <v>2110</v>
      </c>
      <c r="AC7385" t="s">
        <v>39772</v>
      </c>
      <c r="AD7385" t="s">
        <v>40197</v>
      </c>
      <c r="AE7385" t="s">
        <v>40198</v>
      </c>
      <c r="AF7385" t="s">
        <v>40280</v>
      </c>
      <c r="AG7385" t="s">
        <v>40281</v>
      </c>
      <c r="AH7385" t="str">
        <f>tAdmin4[[#This Row],[admin3Pcode]]&amp;tAdmin4[[#This Row],[admin4Pcode]]</f>
        <v>SY120200C7748</v>
      </c>
    </row>
    <row r="7386" spans="20:34" ht="14.5" customHeight="1">
      <c r="T7386" t="s">
        <v>4131</v>
      </c>
      <c r="U7386" t="s">
        <v>40282</v>
      </c>
      <c r="V7386" t="s">
        <v>40282</v>
      </c>
      <c r="W7386" t="s">
        <v>40283</v>
      </c>
      <c r="X7386" t="s">
        <v>40284</v>
      </c>
      <c r="Y7386" t="s">
        <v>40285</v>
      </c>
      <c r="Z7386">
        <v>32.993656999999999</v>
      </c>
      <c r="AA7386">
        <v>36.217346999999997</v>
      </c>
      <c r="AB7386" t="s">
        <v>2110</v>
      </c>
      <c r="AC7386" t="s">
        <v>39772</v>
      </c>
      <c r="AD7386" t="s">
        <v>40197</v>
      </c>
      <c r="AE7386" t="s">
        <v>40198</v>
      </c>
      <c r="AF7386" t="s">
        <v>40285</v>
      </c>
      <c r="AG7386" t="s">
        <v>40286</v>
      </c>
      <c r="AH7386" t="str">
        <f>tAdmin4[[#This Row],[admin3Pcode]]&amp;tAdmin4[[#This Row],[admin4Pcode]]</f>
        <v>SY120200C6057</v>
      </c>
    </row>
    <row r="7387" spans="20:34" ht="14.5" customHeight="1">
      <c r="T7387" t="s">
        <v>4131</v>
      </c>
      <c r="U7387" t="s">
        <v>40287</v>
      </c>
      <c r="V7387" t="s">
        <v>40287</v>
      </c>
      <c r="W7387" t="s">
        <v>40288</v>
      </c>
      <c r="X7387" t="s">
        <v>40289</v>
      </c>
      <c r="Y7387" t="s">
        <v>40290</v>
      </c>
      <c r="Z7387">
        <v>33.086291000000003</v>
      </c>
      <c r="AA7387">
        <v>36.057913999999997</v>
      </c>
      <c r="AB7387" t="s">
        <v>2110</v>
      </c>
      <c r="AC7387" t="s">
        <v>39772</v>
      </c>
      <c r="AD7387" t="s">
        <v>40197</v>
      </c>
      <c r="AE7387" t="s">
        <v>40198</v>
      </c>
      <c r="AF7387" t="s">
        <v>40290</v>
      </c>
      <c r="AG7387" t="s">
        <v>40291</v>
      </c>
      <c r="AH7387" t="str">
        <f>tAdmin4[[#This Row],[admin3Pcode]]&amp;tAdmin4[[#This Row],[admin4Pcode]]</f>
        <v>SY120200C7752</v>
      </c>
    </row>
    <row r="7388" spans="20:34" ht="14.5" customHeight="1">
      <c r="T7388" t="s">
        <v>4131</v>
      </c>
      <c r="U7388" t="s">
        <v>40292</v>
      </c>
      <c r="V7388" t="s">
        <v>40292</v>
      </c>
      <c r="W7388" t="s">
        <v>40293</v>
      </c>
      <c r="X7388" t="s">
        <v>40294</v>
      </c>
      <c r="Y7388" t="s">
        <v>40295</v>
      </c>
      <c r="Z7388">
        <v>33.060702999999997</v>
      </c>
      <c r="AA7388">
        <v>36.313315000000003</v>
      </c>
      <c r="AB7388" t="s">
        <v>2110</v>
      </c>
      <c r="AC7388" t="s">
        <v>39772</v>
      </c>
      <c r="AD7388" t="s">
        <v>40197</v>
      </c>
      <c r="AE7388" t="s">
        <v>40198</v>
      </c>
      <c r="AF7388" t="s">
        <v>40295</v>
      </c>
      <c r="AG7388" t="s">
        <v>40296</v>
      </c>
      <c r="AH7388" t="str">
        <f>tAdmin4[[#This Row],[admin3Pcode]]&amp;tAdmin4[[#This Row],[admin4Pcode]]</f>
        <v>SY120200C6062</v>
      </c>
    </row>
    <row r="7389" spans="20:34" ht="14.5" customHeight="1">
      <c r="T7389" t="s">
        <v>4131</v>
      </c>
      <c r="U7389" t="s">
        <v>40297</v>
      </c>
      <c r="V7389" t="s">
        <v>40297</v>
      </c>
      <c r="W7389" t="s">
        <v>40298</v>
      </c>
      <c r="X7389" t="s">
        <v>40299</v>
      </c>
      <c r="Y7389" t="s">
        <v>40300</v>
      </c>
      <c r="Z7389">
        <v>33.061467</v>
      </c>
      <c r="AA7389">
        <v>36.076348000000003</v>
      </c>
      <c r="AB7389" t="s">
        <v>2110</v>
      </c>
      <c r="AC7389" t="s">
        <v>39772</v>
      </c>
      <c r="AD7389" t="s">
        <v>40197</v>
      </c>
      <c r="AE7389" t="s">
        <v>40198</v>
      </c>
      <c r="AF7389" t="s">
        <v>40300</v>
      </c>
      <c r="AG7389" t="s">
        <v>40301</v>
      </c>
      <c r="AH7389" t="str">
        <f>tAdmin4[[#This Row],[admin3Pcode]]&amp;tAdmin4[[#This Row],[admin4Pcode]]</f>
        <v>SY120200C6049</v>
      </c>
    </row>
    <row r="7390" spans="20:34" ht="14.5" customHeight="1">
      <c r="T7390" t="s">
        <v>4149</v>
      </c>
      <c r="U7390" t="s">
        <v>40302</v>
      </c>
      <c r="V7390" t="s">
        <v>40302</v>
      </c>
      <c r="W7390" t="s">
        <v>40303</v>
      </c>
      <c r="X7390" t="s">
        <v>40304</v>
      </c>
      <c r="Y7390" t="s">
        <v>40305</v>
      </c>
      <c r="Z7390">
        <v>33.184538000000003</v>
      </c>
      <c r="AA7390">
        <v>36.504627999999997</v>
      </c>
      <c r="AB7390" t="s">
        <v>2110</v>
      </c>
      <c r="AC7390" t="s">
        <v>39772</v>
      </c>
      <c r="AD7390" t="s">
        <v>40197</v>
      </c>
      <c r="AE7390" t="s">
        <v>40306</v>
      </c>
      <c r="AF7390" t="s">
        <v>40305</v>
      </c>
      <c r="AG7390" t="s">
        <v>40307</v>
      </c>
      <c r="AH7390" t="str">
        <f>tAdmin4[[#This Row],[admin3Pcode]]&amp;tAdmin4[[#This Row],[admin4Pcode]]</f>
        <v>SY120201C7124</v>
      </c>
    </row>
    <row r="7391" spans="20:34" ht="14.5" customHeight="1">
      <c r="T7391" t="s">
        <v>4149</v>
      </c>
      <c r="U7391" t="s">
        <v>40308</v>
      </c>
      <c r="V7391" t="s">
        <v>40308</v>
      </c>
      <c r="W7391" t="s">
        <v>40309</v>
      </c>
      <c r="X7391" t="s">
        <v>40310</v>
      </c>
      <c r="Y7391" t="s">
        <v>40311</v>
      </c>
      <c r="Z7391">
        <v>33.081117999999996</v>
      </c>
      <c r="AA7391">
        <v>36.425941000000002</v>
      </c>
      <c r="AB7391" t="s">
        <v>2110</v>
      </c>
      <c r="AC7391" t="s">
        <v>39772</v>
      </c>
      <c r="AD7391" t="s">
        <v>40197</v>
      </c>
      <c r="AE7391" t="s">
        <v>40306</v>
      </c>
      <c r="AF7391" t="s">
        <v>40311</v>
      </c>
      <c r="AG7391" t="s">
        <v>40312</v>
      </c>
      <c r="AH7391" t="str">
        <f>tAdmin4[[#This Row],[admin3Pcode]]&amp;tAdmin4[[#This Row],[admin4Pcode]]</f>
        <v>SY120201C7751</v>
      </c>
    </row>
    <row r="7392" spans="20:34" ht="14.5" customHeight="1">
      <c r="T7392" t="s">
        <v>4149</v>
      </c>
      <c r="U7392" t="s">
        <v>40313</v>
      </c>
      <c r="V7392" t="s">
        <v>40313</v>
      </c>
      <c r="W7392" t="s">
        <v>40314</v>
      </c>
      <c r="X7392" t="s">
        <v>40315</v>
      </c>
      <c r="Y7392" t="s">
        <v>40316</v>
      </c>
      <c r="Z7392">
        <v>33.117018999999999</v>
      </c>
      <c r="AA7392">
        <v>36.399262</v>
      </c>
      <c r="AB7392" t="s">
        <v>2110</v>
      </c>
      <c r="AC7392" t="s">
        <v>39772</v>
      </c>
      <c r="AD7392" t="s">
        <v>40197</v>
      </c>
      <c r="AE7392" t="s">
        <v>40306</v>
      </c>
      <c r="AF7392" t="s">
        <v>40316</v>
      </c>
      <c r="AG7392" t="s">
        <v>40317</v>
      </c>
      <c r="AH7392" t="str">
        <f>tAdmin4[[#This Row],[admin3Pcode]]&amp;tAdmin4[[#This Row],[admin4Pcode]]</f>
        <v>SY120201C7755</v>
      </c>
    </row>
    <row r="7393" spans="20:34" ht="14.5" customHeight="1">
      <c r="T7393" t="s">
        <v>4149</v>
      </c>
      <c r="U7393" t="s">
        <v>40318</v>
      </c>
      <c r="V7393" t="s">
        <v>40318</v>
      </c>
      <c r="W7393" t="s">
        <v>40319</v>
      </c>
      <c r="X7393" t="s">
        <v>40320</v>
      </c>
      <c r="Y7393" t="s">
        <v>40321</v>
      </c>
      <c r="Z7393">
        <v>33.224266999999998</v>
      </c>
      <c r="AA7393">
        <v>36.461154000000001</v>
      </c>
      <c r="AB7393" t="s">
        <v>2110</v>
      </c>
      <c r="AC7393" t="s">
        <v>39772</v>
      </c>
      <c r="AD7393" t="s">
        <v>40197</v>
      </c>
      <c r="AE7393" t="s">
        <v>40306</v>
      </c>
      <c r="AF7393" t="s">
        <v>40321</v>
      </c>
      <c r="AG7393" t="s">
        <v>40322</v>
      </c>
      <c r="AH7393" t="str">
        <f>tAdmin4[[#This Row],[admin3Pcode]]&amp;tAdmin4[[#This Row],[admin4Pcode]]</f>
        <v>SY120201C6075</v>
      </c>
    </row>
    <row r="7394" spans="20:34" ht="14.5" customHeight="1">
      <c r="T7394" t="s">
        <v>4149</v>
      </c>
      <c r="U7394" t="s">
        <v>40323</v>
      </c>
      <c r="V7394" t="s">
        <v>40323</v>
      </c>
      <c r="W7394" t="s">
        <v>40324</v>
      </c>
      <c r="X7394" t="s">
        <v>40325</v>
      </c>
      <c r="Y7394" t="s">
        <v>40326</v>
      </c>
      <c r="Z7394">
        <v>33.183495000000001</v>
      </c>
      <c r="AA7394">
        <v>36.481490000000001</v>
      </c>
      <c r="AB7394" t="s">
        <v>2110</v>
      </c>
      <c r="AC7394" t="s">
        <v>39772</v>
      </c>
      <c r="AD7394" t="s">
        <v>40197</v>
      </c>
      <c r="AE7394" t="s">
        <v>40306</v>
      </c>
      <c r="AF7394" t="s">
        <v>40326</v>
      </c>
      <c r="AG7394" t="s">
        <v>40327</v>
      </c>
      <c r="AH7394" t="str">
        <f>tAdmin4[[#This Row],[admin3Pcode]]&amp;tAdmin4[[#This Row],[admin4Pcode]]</f>
        <v>SY120201C6072</v>
      </c>
    </row>
    <row r="7395" spans="20:34" ht="14.5" customHeight="1">
      <c r="T7395" t="s">
        <v>4149</v>
      </c>
      <c r="U7395" t="s">
        <v>40328</v>
      </c>
      <c r="V7395" t="s">
        <v>40328</v>
      </c>
      <c r="W7395" t="s">
        <v>40329</v>
      </c>
      <c r="X7395" t="s">
        <v>40330</v>
      </c>
      <c r="Y7395" t="s">
        <v>40331</v>
      </c>
      <c r="Z7395">
        <v>33.199019</v>
      </c>
      <c r="AA7395">
        <v>36.428372000000003</v>
      </c>
      <c r="AB7395" t="s">
        <v>2110</v>
      </c>
      <c r="AC7395" t="s">
        <v>39772</v>
      </c>
      <c r="AD7395" t="s">
        <v>40197</v>
      </c>
      <c r="AE7395" t="s">
        <v>40306</v>
      </c>
      <c r="AF7395" t="s">
        <v>40331</v>
      </c>
      <c r="AG7395" t="s">
        <v>40332</v>
      </c>
      <c r="AH7395" t="str">
        <f>tAdmin4[[#This Row],[admin3Pcode]]&amp;tAdmin4[[#This Row],[admin4Pcode]]</f>
        <v>SY120201C6073</v>
      </c>
    </row>
    <row r="7396" spans="20:34" ht="14.5" customHeight="1">
      <c r="T7396" t="s">
        <v>4149</v>
      </c>
      <c r="U7396" t="s">
        <v>40333</v>
      </c>
      <c r="V7396" t="s">
        <v>40333</v>
      </c>
      <c r="W7396" t="s">
        <v>40334</v>
      </c>
      <c r="X7396" t="s">
        <v>40335</v>
      </c>
      <c r="Y7396" t="s">
        <v>40336</v>
      </c>
      <c r="Z7396">
        <v>33.0501</v>
      </c>
      <c r="AA7396">
        <v>36.505187999999997</v>
      </c>
      <c r="AB7396" t="s">
        <v>2110</v>
      </c>
      <c r="AC7396" t="s">
        <v>39772</v>
      </c>
      <c r="AD7396" t="s">
        <v>40197</v>
      </c>
      <c r="AE7396" t="s">
        <v>40306</v>
      </c>
      <c r="AF7396" t="s">
        <v>40336</v>
      </c>
      <c r="AG7396" t="s">
        <v>40337</v>
      </c>
      <c r="AH7396" t="str">
        <f>tAdmin4[[#This Row],[admin3Pcode]]&amp;tAdmin4[[#This Row],[admin4Pcode]]</f>
        <v>SY120201C6071</v>
      </c>
    </row>
    <row r="7397" spans="20:34" ht="14.5" customHeight="1">
      <c r="T7397" t="s">
        <v>4149</v>
      </c>
      <c r="U7397" t="s">
        <v>40338</v>
      </c>
      <c r="V7397" t="s">
        <v>40338</v>
      </c>
      <c r="W7397" t="s">
        <v>40339</v>
      </c>
      <c r="X7397" t="s">
        <v>40340</v>
      </c>
      <c r="Y7397" t="s">
        <v>40341</v>
      </c>
      <c r="Z7397">
        <v>33.182470000000002</v>
      </c>
      <c r="AA7397">
        <v>36.409570000000002</v>
      </c>
      <c r="AB7397" t="s">
        <v>2110</v>
      </c>
      <c r="AC7397" t="s">
        <v>39772</v>
      </c>
      <c r="AD7397" t="s">
        <v>40197</v>
      </c>
      <c r="AE7397" t="s">
        <v>40306</v>
      </c>
      <c r="AF7397" t="s">
        <v>40341</v>
      </c>
      <c r="AG7397" t="s">
        <v>40342</v>
      </c>
      <c r="AH7397" t="str">
        <f>tAdmin4[[#This Row],[admin3Pcode]]&amp;tAdmin4[[#This Row],[admin4Pcode]]</f>
        <v>SY120201C6077</v>
      </c>
    </row>
    <row r="7398" spans="20:34" ht="14.5" customHeight="1">
      <c r="T7398" t="s">
        <v>4149</v>
      </c>
      <c r="U7398" t="s">
        <v>40343</v>
      </c>
      <c r="V7398" t="s">
        <v>40343</v>
      </c>
      <c r="W7398" t="s">
        <v>4150</v>
      </c>
      <c r="X7398" t="s">
        <v>4151</v>
      </c>
      <c r="Y7398" t="s">
        <v>40306</v>
      </c>
      <c r="Z7398">
        <v>33.130598999999997</v>
      </c>
      <c r="AA7398">
        <v>36.38015</v>
      </c>
      <c r="AB7398" t="s">
        <v>2110</v>
      </c>
      <c r="AC7398" t="s">
        <v>39772</v>
      </c>
      <c r="AD7398" t="s">
        <v>40197</v>
      </c>
      <c r="AE7398" t="s">
        <v>40306</v>
      </c>
      <c r="AF7398" t="s">
        <v>40306</v>
      </c>
      <c r="AG7398" t="s">
        <v>40344</v>
      </c>
      <c r="AH7398" t="str">
        <f>tAdmin4[[#This Row],[admin3Pcode]]&amp;tAdmin4[[#This Row],[admin4Pcode]]</f>
        <v>SY120201C6068</v>
      </c>
    </row>
    <row r="7399" spans="20:34" ht="14.5" customHeight="1">
      <c r="T7399" t="s">
        <v>4149</v>
      </c>
      <c r="U7399" t="s">
        <v>40345</v>
      </c>
      <c r="V7399" t="s">
        <v>40345</v>
      </c>
      <c r="W7399" t="s">
        <v>40346</v>
      </c>
      <c r="X7399" t="s">
        <v>40347</v>
      </c>
      <c r="Y7399" t="s">
        <v>40348</v>
      </c>
      <c r="Z7399">
        <v>33.171914000000001</v>
      </c>
      <c r="AA7399">
        <v>36.452927000000003</v>
      </c>
      <c r="AB7399" t="s">
        <v>2110</v>
      </c>
      <c r="AC7399" t="s">
        <v>39772</v>
      </c>
      <c r="AD7399" t="s">
        <v>40197</v>
      </c>
      <c r="AE7399" t="s">
        <v>40306</v>
      </c>
      <c r="AF7399" t="s">
        <v>40348</v>
      </c>
      <c r="AG7399" t="s">
        <v>40349</v>
      </c>
      <c r="AH7399" t="str">
        <f>tAdmin4[[#This Row],[admin3Pcode]]&amp;tAdmin4[[#This Row],[admin4Pcode]]</f>
        <v>SY120201C6065</v>
      </c>
    </row>
    <row r="7400" spans="20:34" ht="14.5" customHeight="1">
      <c r="T7400" t="s">
        <v>4149</v>
      </c>
      <c r="U7400" t="s">
        <v>40350</v>
      </c>
      <c r="V7400" t="s">
        <v>40350</v>
      </c>
      <c r="W7400" t="s">
        <v>40351</v>
      </c>
      <c r="X7400" t="s">
        <v>40352</v>
      </c>
      <c r="Y7400" t="s">
        <v>40353</v>
      </c>
      <c r="Z7400">
        <v>33.115392</v>
      </c>
      <c r="AA7400">
        <v>36.414222000000002</v>
      </c>
      <c r="AB7400" t="s">
        <v>2110</v>
      </c>
      <c r="AC7400" t="s">
        <v>39772</v>
      </c>
      <c r="AD7400" t="s">
        <v>40197</v>
      </c>
      <c r="AE7400" t="s">
        <v>40306</v>
      </c>
      <c r="AF7400" t="s">
        <v>40353</v>
      </c>
      <c r="AG7400" t="s">
        <v>40354</v>
      </c>
      <c r="AH7400" t="str">
        <f>tAdmin4[[#This Row],[admin3Pcode]]&amp;tAdmin4[[#This Row],[admin4Pcode]]</f>
        <v>SY120201C6387</v>
      </c>
    </row>
    <row r="7401" spans="20:34" ht="14.5" customHeight="1">
      <c r="T7401" t="s">
        <v>4149</v>
      </c>
      <c r="U7401" t="s">
        <v>40355</v>
      </c>
      <c r="V7401" t="s">
        <v>40355</v>
      </c>
      <c r="W7401" t="s">
        <v>40356</v>
      </c>
      <c r="X7401" t="s">
        <v>40357</v>
      </c>
      <c r="Y7401" t="s">
        <v>40358</v>
      </c>
      <c r="Z7401">
        <v>33.092610999999998</v>
      </c>
      <c r="AA7401">
        <v>36.319785000000003</v>
      </c>
      <c r="AB7401" t="s">
        <v>2110</v>
      </c>
      <c r="AC7401" t="s">
        <v>39772</v>
      </c>
      <c r="AD7401" t="s">
        <v>40197</v>
      </c>
      <c r="AE7401" t="s">
        <v>40306</v>
      </c>
      <c r="AF7401" t="s">
        <v>40358</v>
      </c>
      <c r="AG7401" t="s">
        <v>40359</v>
      </c>
      <c r="AH7401" t="str">
        <f>tAdmin4[[#This Row],[admin3Pcode]]&amp;tAdmin4[[#This Row],[admin4Pcode]]</f>
        <v>SY120201C6067</v>
      </c>
    </row>
    <row r="7402" spans="20:34" ht="14.5" customHeight="1">
      <c r="T7402" t="s">
        <v>4149</v>
      </c>
      <c r="U7402" t="s">
        <v>40360</v>
      </c>
      <c r="V7402" t="s">
        <v>40360</v>
      </c>
      <c r="W7402" t="s">
        <v>40361</v>
      </c>
      <c r="X7402" t="s">
        <v>40362</v>
      </c>
      <c r="Y7402" t="s">
        <v>40363</v>
      </c>
      <c r="Z7402">
        <v>33.248018999999999</v>
      </c>
      <c r="AA7402">
        <v>36.486823999999999</v>
      </c>
      <c r="AB7402" t="s">
        <v>2110</v>
      </c>
      <c r="AC7402" t="s">
        <v>39772</v>
      </c>
      <c r="AD7402" t="s">
        <v>40197</v>
      </c>
      <c r="AE7402" t="s">
        <v>40306</v>
      </c>
      <c r="AF7402" t="s">
        <v>40363</v>
      </c>
      <c r="AG7402" t="s">
        <v>40364</v>
      </c>
      <c r="AH7402" t="str">
        <f>tAdmin4[[#This Row],[admin3Pcode]]&amp;tAdmin4[[#This Row],[admin4Pcode]]</f>
        <v>SY120201C6069</v>
      </c>
    </row>
    <row r="7403" spans="20:34" ht="14.5" customHeight="1">
      <c r="T7403" t="s">
        <v>4149</v>
      </c>
      <c r="U7403" t="s">
        <v>40365</v>
      </c>
      <c r="V7403" t="s">
        <v>40365</v>
      </c>
      <c r="W7403" t="s">
        <v>40366</v>
      </c>
      <c r="X7403" t="s">
        <v>40367</v>
      </c>
      <c r="Y7403" t="s">
        <v>40368</v>
      </c>
      <c r="Z7403">
        <v>33.109169999999999</v>
      </c>
      <c r="AA7403">
        <v>36.340595999999998</v>
      </c>
      <c r="AB7403" t="s">
        <v>2110</v>
      </c>
      <c r="AC7403" t="s">
        <v>39772</v>
      </c>
      <c r="AD7403" t="s">
        <v>40197</v>
      </c>
      <c r="AE7403" t="s">
        <v>40306</v>
      </c>
      <c r="AF7403" t="s">
        <v>40368</v>
      </c>
      <c r="AG7403" t="s">
        <v>40369</v>
      </c>
      <c r="AH7403" t="str">
        <f>tAdmin4[[#This Row],[admin3Pcode]]&amp;tAdmin4[[#This Row],[admin4Pcode]]</f>
        <v>SY120201C6076</v>
      </c>
    </row>
    <row r="7404" spans="20:34" ht="14.5" customHeight="1">
      <c r="T7404" t="s">
        <v>4149</v>
      </c>
      <c r="U7404" t="s">
        <v>40370</v>
      </c>
      <c r="V7404" t="s">
        <v>40370</v>
      </c>
      <c r="W7404" t="s">
        <v>40371</v>
      </c>
      <c r="X7404" t="s">
        <v>40372</v>
      </c>
      <c r="Y7404" t="s">
        <v>40373</v>
      </c>
      <c r="Z7404">
        <v>33.217708999999999</v>
      </c>
      <c r="AA7404">
        <v>36.528073999999997</v>
      </c>
      <c r="AB7404" t="s">
        <v>2110</v>
      </c>
      <c r="AC7404" t="s">
        <v>39772</v>
      </c>
      <c r="AD7404" t="s">
        <v>40197</v>
      </c>
      <c r="AE7404" t="s">
        <v>40306</v>
      </c>
      <c r="AF7404" t="s">
        <v>40373</v>
      </c>
      <c r="AG7404" t="s">
        <v>40374</v>
      </c>
      <c r="AH7404" t="str">
        <f>tAdmin4[[#This Row],[admin3Pcode]]&amp;tAdmin4[[#This Row],[admin4Pcode]]</f>
        <v>SY120201C6074</v>
      </c>
    </row>
    <row r="7405" spans="20:34" ht="14.5" customHeight="1">
      <c r="T7405" t="s">
        <v>4149</v>
      </c>
      <c r="U7405" t="s">
        <v>40375</v>
      </c>
      <c r="V7405" t="s">
        <v>40375</v>
      </c>
      <c r="W7405" t="s">
        <v>40376</v>
      </c>
      <c r="X7405" t="s">
        <v>40377</v>
      </c>
      <c r="Y7405" t="s">
        <v>40378</v>
      </c>
      <c r="Z7405">
        <v>33.106867999999999</v>
      </c>
      <c r="AA7405">
        <v>36.430466000000003</v>
      </c>
      <c r="AB7405" t="s">
        <v>2110</v>
      </c>
      <c r="AC7405" t="s">
        <v>39772</v>
      </c>
      <c r="AD7405" t="s">
        <v>40197</v>
      </c>
      <c r="AE7405" t="s">
        <v>40306</v>
      </c>
      <c r="AF7405" t="s">
        <v>40378</v>
      </c>
      <c r="AG7405" t="s">
        <v>40379</v>
      </c>
      <c r="AH7405" t="str">
        <f>tAdmin4[[#This Row],[admin3Pcode]]&amp;tAdmin4[[#This Row],[admin4Pcode]]</f>
        <v>SY120201C6070</v>
      </c>
    </row>
    <row r="7406" spans="20:34" ht="14.5" customHeight="1">
      <c r="T7406" t="s">
        <v>4149</v>
      </c>
      <c r="U7406" t="s">
        <v>40380</v>
      </c>
      <c r="V7406" t="s">
        <v>40380</v>
      </c>
      <c r="W7406" t="s">
        <v>40381</v>
      </c>
      <c r="X7406" t="s">
        <v>40382</v>
      </c>
      <c r="Y7406" t="s">
        <v>40383</v>
      </c>
      <c r="Z7406">
        <v>33.186819999999997</v>
      </c>
      <c r="AA7406">
        <v>36.332295000000002</v>
      </c>
      <c r="AB7406" t="s">
        <v>2110</v>
      </c>
      <c r="AC7406" t="s">
        <v>39772</v>
      </c>
      <c r="AD7406" t="s">
        <v>40197</v>
      </c>
      <c r="AE7406" t="s">
        <v>40306</v>
      </c>
      <c r="AF7406" t="s">
        <v>40383</v>
      </c>
      <c r="AG7406" t="s">
        <v>40384</v>
      </c>
      <c r="AH7406" t="str">
        <f>tAdmin4[[#This Row],[admin3Pcode]]&amp;tAdmin4[[#This Row],[admin4Pcode]]</f>
        <v>SY120201C6066</v>
      </c>
    </row>
    <row r="7407" spans="20:34" ht="14.5" customHeight="1">
      <c r="T7407" t="s">
        <v>4149</v>
      </c>
      <c r="U7407" t="s">
        <v>40385</v>
      </c>
      <c r="V7407" t="s">
        <v>40385</v>
      </c>
      <c r="W7407" t="s">
        <v>40386</v>
      </c>
      <c r="X7407" t="s">
        <v>40387</v>
      </c>
      <c r="Y7407" t="s">
        <v>40388</v>
      </c>
      <c r="Z7407">
        <v>33.235076999999997</v>
      </c>
      <c r="AA7407">
        <v>36.412857000000002</v>
      </c>
      <c r="AB7407" t="s">
        <v>2110</v>
      </c>
      <c r="AC7407" t="s">
        <v>39772</v>
      </c>
      <c r="AD7407" t="s">
        <v>40197</v>
      </c>
      <c r="AE7407" t="s">
        <v>40306</v>
      </c>
      <c r="AF7407" t="s">
        <v>40388</v>
      </c>
      <c r="AG7407" t="s">
        <v>40389</v>
      </c>
      <c r="AH7407" t="str">
        <f>tAdmin4[[#This Row],[admin3Pcode]]&amp;tAdmin4[[#This Row],[admin4Pcode]]</f>
        <v>SY120201C6064</v>
      </c>
    </row>
    <row r="7408" spans="20:34" ht="14.5" customHeight="1">
      <c r="T7408" t="s">
        <v>4140</v>
      </c>
      <c r="U7408" t="s">
        <v>40390</v>
      </c>
      <c r="V7408" t="s">
        <v>40390</v>
      </c>
      <c r="W7408" t="s">
        <v>40391</v>
      </c>
      <c r="X7408" t="s">
        <v>40392</v>
      </c>
      <c r="Y7408" t="s">
        <v>40393</v>
      </c>
      <c r="Z7408">
        <v>33.224111000000001</v>
      </c>
      <c r="AA7408">
        <v>36.264102999999999</v>
      </c>
      <c r="AB7408" t="s">
        <v>2110</v>
      </c>
      <c r="AC7408" t="s">
        <v>39772</v>
      </c>
      <c r="AD7408" t="s">
        <v>40197</v>
      </c>
      <c r="AE7408" t="s">
        <v>40394</v>
      </c>
      <c r="AF7408" t="s">
        <v>40393</v>
      </c>
      <c r="AG7408" t="s">
        <v>40395</v>
      </c>
      <c r="AH7408" t="str">
        <f>tAdmin4[[#This Row],[admin3Pcode]]&amp;tAdmin4[[#This Row],[admin4Pcode]]</f>
        <v>SY120202C6084</v>
      </c>
    </row>
    <row r="7409" spans="20:34" ht="14.5" customHeight="1">
      <c r="T7409" t="s">
        <v>4140</v>
      </c>
      <c r="U7409" t="s">
        <v>40396</v>
      </c>
      <c r="V7409" t="s">
        <v>40396</v>
      </c>
      <c r="W7409" t="s">
        <v>40397</v>
      </c>
      <c r="X7409" t="s">
        <v>40398</v>
      </c>
      <c r="Y7409" t="s">
        <v>40399</v>
      </c>
      <c r="Z7409">
        <v>33.112169000000002</v>
      </c>
      <c r="AA7409">
        <v>36.007280999999999</v>
      </c>
      <c r="AB7409" t="s">
        <v>2110</v>
      </c>
      <c r="AC7409" t="s">
        <v>39772</v>
      </c>
      <c r="AD7409" t="s">
        <v>40197</v>
      </c>
      <c r="AE7409" t="s">
        <v>40394</v>
      </c>
      <c r="AF7409" t="s">
        <v>40399</v>
      </c>
      <c r="AG7409" t="s">
        <v>40400</v>
      </c>
      <c r="AH7409" t="str">
        <f>tAdmin4[[#This Row],[admin3Pcode]]&amp;tAdmin4[[#This Row],[admin4Pcode]]</f>
        <v>SY120202C6079</v>
      </c>
    </row>
    <row r="7410" spans="20:34" ht="14.5" customHeight="1">
      <c r="T7410" t="s">
        <v>4140</v>
      </c>
      <c r="U7410" t="s">
        <v>40401</v>
      </c>
      <c r="V7410" t="s">
        <v>40401</v>
      </c>
      <c r="W7410" t="s">
        <v>40402</v>
      </c>
      <c r="X7410" t="s">
        <v>40403</v>
      </c>
      <c r="Y7410" t="s">
        <v>40404</v>
      </c>
      <c r="Z7410">
        <v>33.160426999999999</v>
      </c>
      <c r="AA7410">
        <v>36.125732999999997</v>
      </c>
      <c r="AB7410" t="s">
        <v>2110</v>
      </c>
      <c r="AC7410" t="s">
        <v>39772</v>
      </c>
      <c r="AD7410" t="s">
        <v>40197</v>
      </c>
      <c r="AE7410" t="s">
        <v>40394</v>
      </c>
      <c r="AF7410" t="s">
        <v>40404</v>
      </c>
      <c r="AG7410" t="s">
        <v>40405</v>
      </c>
      <c r="AH7410" t="str">
        <f>tAdmin4[[#This Row],[admin3Pcode]]&amp;tAdmin4[[#This Row],[admin4Pcode]]</f>
        <v>SY120202C6081</v>
      </c>
    </row>
    <row r="7411" spans="20:34" ht="14.5" customHeight="1">
      <c r="T7411" t="s">
        <v>4140</v>
      </c>
      <c r="U7411" t="s">
        <v>40406</v>
      </c>
      <c r="V7411" t="s">
        <v>40406</v>
      </c>
      <c r="W7411" t="s">
        <v>40407</v>
      </c>
      <c r="X7411" t="s">
        <v>40408</v>
      </c>
      <c r="Y7411" t="s">
        <v>40409</v>
      </c>
      <c r="Z7411">
        <v>33.145876000000001</v>
      </c>
      <c r="AA7411">
        <v>36.188909000000002</v>
      </c>
      <c r="AB7411" t="s">
        <v>2110</v>
      </c>
      <c r="AC7411" t="s">
        <v>39772</v>
      </c>
      <c r="AD7411" t="s">
        <v>40197</v>
      </c>
      <c r="AE7411" t="s">
        <v>40394</v>
      </c>
      <c r="AF7411" t="s">
        <v>40409</v>
      </c>
      <c r="AG7411" t="s">
        <v>40410</v>
      </c>
      <c r="AH7411" t="str">
        <f>tAdmin4[[#This Row],[admin3Pcode]]&amp;tAdmin4[[#This Row],[admin4Pcode]]</f>
        <v>SY120202C6082</v>
      </c>
    </row>
    <row r="7412" spans="20:34" ht="14.5" customHeight="1">
      <c r="T7412" t="s">
        <v>4140</v>
      </c>
      <c r="U7412" t="s">
        <v>40411</v>
      </c>
      <c r="V7412" t="s">
        <v>40411</v>
      </c>
      <c r="W7412" t="s">
        <v>4141</v>
      </c>
      <c r="X7412" t="s">
        <v>4142</v>
      </c>
      <c r="Y7412" t="s">
        <v>40394</v>
      </c>
      <c r="Z7412">
        <v>33.182876999999998</v>
      </c>
      <c r="AA7412">
        <v>36.227245000000003</v>
      </c>
      <c r="AB7412" t="s">
        <v>2110</v>
      </c>
      <c r="AC7412" t="s">
        <v>39772</v>
      </c>
      <c r="AD7412" t="s">
        <v>40197</v>
      </c>
      <c r="AE7412" t="s">
        <v>40394</v>
      </c>
      <c r="AF7412" t="s">
        <v>40394</v>
      </c>
      <c r="AG7412" t="s">
        <v>40412</v>
      </c>
      <c r="AH7412" t="str">
        <f>tAdmin4[[#This Row],[admin3Pcode]]&amp;tAdmin4[[#This Row],[admin4Pcode]]</f>
        <v>SY120202C6083</v>
      </c>
    </row>
    <row r="7413" spans="20:34" ht="14.5" customHeight="1">
      <c r="T7413" t="s">
        <v>4140</v>
      </c>
      <c r="U7413" t="s">
        <v>40413</v>
      </c>
      <c r="V7413" t="s">
        <v>40413</v>
      </c>
      <c r="W7413" t="s">
        <v>40414</v>
      </c>
      <c r="X7413" t="s">
        <v>40415</v>
      </c>
      <c r="Y7413" t="s">
        <v>40416</v>
      </c>
      <c r="Z7413">
        <v>33.110210000000002</v>
      </c>
      <c r="AA7413">
        <v>36.266396</v>
      </c>
      <c r="AB7413" t="s">
        <v>2110</v>
      </c>
      <c r="AC7413" t="s">
        <v>39772</v>
      </c>
      <c r="AD7413" t="s">
        <v>40197</v>
      </c>
      <c r="AE7413" t="s">
        <v>40394</v>
      </c>
      <c r="AF7413" t="s">
        <v>40416</v>
      </c>
      <c r="AG7413" t="s">
        <v>40417</v>
      </c>
      <c r="AH7413" t="str">
        <f>tAdmin4[[#This Row],[admin3Pcode]]&amp;tAdmin4[[#This Row],[admin4Pcode]]</f>
        <v>SY120202C6086</v>
      </c>
    </row>
    <row r="7414" spans="20:34" ht="14.5" customHeight="1">
      <c r="T7414" t="s">
        <v>4140</v>
      </c>
      <c r="U7414" t="s">
        <v>40418</v>
      </c>
      <c r="V7414" t="s">
        <v>40418</v>
      </c>
      <c r="W7414" t="s">
        <v>40419</v>
      </c>
      <c r="X7414" t="s">
        <v>40420</v>
      </c>
      <c r="Y7414" t="s">
        <v>40421</v>
      </c>
      <c r="Z7414">
        <v>33.150246000000003</v>
      </c>
      <c r="AA7414">
        <v>36.037517000000001</v>
      </c>
      <c r="AB7414" t="s">
        <v>2110</v>
      </c>
      <c r="AC7414" t="s">
        <v>39772</v>
      </c>
      <c r="AD7414" t="s">
        <v>40197</v>
      </c>
      <c r="AE7414" t="s">
        <v>40394</v>
      </c>
      <c r="AF7414" t="s">
        <v>40421</v>
      </c>
      <c r="AG7414" t="s">
        <v>40422</v>
      </c>
      <c r="AH7414" t="str">
        <f>tAdmin4[[#This Row],[admin3Pcode]]&amp;tAdmin4[[#This Row],[admin4Pcode]]</f>
        <v>SY120202C6089</v>
      </c>
    </row>
    <row r="7415" spans="20:34" ht="14.5" customHeight="1">
      <c r="T7415" t="s">
        <v>4140</v>
      </c>
      <c r="U7415" t="s">
        <v>40423</v>
      </c>
      <c r="V7415" t="s">
        <v>40423</v>
      </c>
      <c r="W7415" t="s">
        <v>40424</v>
      </c>
      <c r="X7415" t="s">
        <v>40425</v>
      </c>
      <c r="Y7415" t="s">
        <v>40426</v>
      </c>
      <c r="Z7415">
        <v>33.246372999999998</v>
      </c>
      <c r="AA7415">
        <v>36.238263000000003</v>
      </c>
      <c r="AB7415" t="s">
        <v>2110</v>
      </c>
      <c r="AC7415" t="s">
        <v>39772</v>
      </c>
      <c r="AD7415" t="s">
        <v>40197</v>
      </c>
      <c r="AE7415" t="s">
        <v>40394</v>
      </c>
      <c r="AF7415" t="s">
        <v>40426</v>
      </c>
      <c r="AG7415" t="s">
        <v>40427</v>
      </c>
      <c r="AH7415" t="str">
        <f>tAdmin4[[#This Row],[admin3Pcode]]&amp;tAdmin4[[#This Row],[admin4Pcode]]</f>
        <v>SY120202C6087</v>
      </c>
    </row>
    <row r="7416" spans="20:34" ht="14.5" customHeight="1">
      <c r="T7416" t="s">
        <v>4140</v>
      </c>
      <c r="U7416" t="s">
        <v>40428</v>
      </c>
      <c r="V7416" t="s">
        <v>40428</v>
      </c>
      <c r="W7416" t="s">
        <v>40429</v>
      </c>
      <c r="X7416" t="s">
        <v>40430</v>
      </c>
      <c r="Y7416" t="s">
        <v>40431</v>
      </c>
      <c r="Z7416">
        <v>33.133701000000002</v>
      </c>
      <c r="AA7416">
        <v>36.010376000000001</v>
      </c>
      <c r="AB7416" t="s">
        <v>2110</v>
      </c>
      <c r="AC7416" t="s">
        <v>39772</v>
      </c>
      <c r="AD7416" t="s">
        <v>40197</v>
      </c>
      <c r="AE7416" t="s">
        <v>40394</v>
      </c>
      <c r="AF7416" t="s">
        <v>40431</v>
      </c>
      <c r="AG7416" t="s">
        <v>40432</v>
      </c>
      <c r="AH7416" t="str">
        <f>tAdmin4[[#This Row],[admin3Pcode]]&amp;tAdmin4[[#This Row],[admin4Pcode]]</f>
        <v>SY120202C6080</v>
      </c>
    </row>
    <row r="7417" spans="20:34" ht="14.5" customHeight="1">
      <c r="T7417" t="s">
        <v>4140</v>
      </c>
      <c r="U7417" t="s">
        <v>40433</v>
      </c>
      <c r="V7417" t="s">
        <v>40433</v>
      </c>
      <c r="W7417" t="s">
        <v>40434</v>
      </c>
      <c r="X7417" t="s">
        <v>40435</v>
      </c>
      <c r="Y7417" t="s">
        <v>40436</v>
      </c>
      <c r="Z7417">
        <v>33.209060000000001</v>
      </c>
      <c r="AA7417">
        <v>36.296903</v>
      </c>
      <c r="AB7417" t="s">
        <v>2110</v>
      </c>
      <c r="AC7417" t="s">
        <v>39772</v>
      </c>
      <c r="AD7417" t="s">
        <v>40197</v>
      </c>
      <c r="AE7417" t="s">
        <v>40394</v>
      </c>
      <c r="AF7417" t="s">
        <v>40436</v>
      </c>
      <c r="AG7417" t="s">
        <v>40437</v>
      </c>
      <c r="AH7417" t="str">
        <f>tAdmin4[[#This Row],[admin3Pcode]]&amp;tAdmin4[[#This Row],[admin4Pcode]]</f>
        <v>SY120202C6091</v>
      </c>
    </row>
    <row r="7418" spans="20:34" ht="14.5" customHeight="1">
      <c r="T7418" t="s">
        <v>4140</v>
      </c>
      <c r="U7418" t="s">
        <v>40438</v>
      </c>
      <c r="V7418" t="s">
        <v>40438</v>
      </c>
      <c r="W7418" t="s">
        <v>40439</v>
      </c>
      <c r="X7418" t="s">
        <v>40440</v>
      </c>
      <c r="Y7418" t="s">
        <v>40441</v>
      </c>
      <c r="Z7418">
        <v>33.249375000000001</v>
      </c>
      <c r="AA7418">
        <v>36.223098</v>
      </c>
      <c r="AB7418" t="s">
        <v>2110</v>
      </c>
      <c r="AC7418" t="s">
        <v>39772</v>
      </c>
      <c r="AD7418" t="s">
        <v>40197</v>
      </c>
      <c r="AE7418" t="s">
        <v>40394</v>
      </c>
      <c r="AF7418" t="s">
        <v>40441</v>
      </c>
      <c r="AG7418" t="s">
        <v>40442</v>
      </c>
      <c r="AH7418" t="str">
        <f>tAdmin4[[#This Row],[admin3Pcode]]&amp;tAdmin4[[#This Row],[admin4Pcode]]</f>
        <v>SY120202C6090</v>
      </c>
    </row>
    <row r="7419" spans="20:34" ht="14.5" customHeight="1">
      <c r="T7419" t="s">
        <v>4140</v>
      </c>
      <c r="U7419" t="s">
        <v>40443</v>
      </c>
      <c r="V7419" t="s">
        <v>40443</v>
      </c>
      <c r="W7419" t="s">
        <v>40444</v>
      </c>
      <c r="X7419" t="s">
        <v>40445</v>
      </c>
      <c r="Y7419" t="s">
        <v>40446</v>
      </c>
      <c r="Z7419">
        <v>33.141916999999999</v>
      </c>
      <c r="AA7419">
        <v>36.246248999999999</v>
      </c>
      <c r="AB7419" t="s">
        <v>2110</v>
      </c>
      <c r="AC7419" t="s">
        <v>39772</v>
      </c>
      <c r="AD7419" t="s">
        <v>40197</v>
      </c>
      <c r="AE7419" t="s">
        <v>40394</v>
      </c>
      <c r="AF7419" t="s">
        <v>40446</v>
      </c>
      <c r="AG7419" t="s">
        <v>40447</v>
      </c>
      <c r="AH7419" t="str">
        <f>tAdmin4[[#This Row],[admin3Pcode]]&amp;tAdmin4[[#This Row],[admin4Pcode]]</f>
        <v>SY120202C6088</v>
      </c>
    </row>
    <row r="7420" spans="20:34" ht="14.5" customHeight="1">
      <c r="T7420" t="s">
        <v>4140</v>
      </c>
      <c r="U7420" t="s">
        <v>40448</v>
      </c>
      <c r="V7420" t="s">
        <v>40448</v>
      </c>
      <c r="W7420" t="s">
        <v>40449</v>
      </c>
      <c r="X7420" t="s">
        <v>40450</v>
      </c>
      <c r="Y7420" t="s">
        <v>40451</v>
      </c>
      <c r="Z7420">
        <v>33.147595000000003</v>
      </c>
      <c r="AA7420">
        <v>35.997563</v>
      </c>
      <c r="AB7420" t="s">
        <v>2110</v>
      </c>
      <c r="AC7420" t="s">
        <v>39772</v>
      </c>
      <c r="AD7420" t="s">
        <v>40197</v>
      </c>
      <c r="AE7420" t="s">
        <v>40394</v>
      </c>
      <c r="AF7420" t="s">
        <v>40451</v>
      </c>
      <c r="AG7420" t="s">
        <v>40452</v>
      </c>
      <c r="AH7420" t="str">
        <f>tAdmin4[[#This Row],[admin3Pcode]]&amp;tAdmin4[[#This Row],[admin4Pcode]]</f>
        <v>SY120202C6085</v>
      </c>
    </row>
    <row r="7421" spans="20:34" ht="14.5" customHeight="1">
      <c r="T7421" t="s">
        <v>4169</v>
      </c>
      <c r="U7421" t="s">
        <v>40453</v>
      </c>
      <c r="V7421" t="s">
        <v>40453</v>
      </c>
      <c r="W7421" t="s">
        <v>40454</v>
      </c>
      <c r="X7421" t="s">
        <v>40455</v>
      </c>
      <c r="Y7421" t="s">
        <v>40456</v>
      </c>
      <c r="Z7421">
        <v>32.994883999999999</v>
      </c>
      <c r="AA7421">
        <v>36.307022000000003</v>
      </c>
      <c r="AB7421" t="s">
        <v>2110</v>
      </c>
      <c r="AC7421" t="s">
        <v>39772</v>
      </c>
      <c r="AD7421" t="s">
        <v>40457</v>
      </c>
      <c r="AE7421" t="s">
        <v>40458</v>
      </c>
      <c r="AF7421" t="s">
        <v>40456</v>
      </c>
      <c r="AG7421" t="s">
        <v>40459</v>
      </c>
      <c r="AH7421" t="str">
        <f>tAdmin4[[#This Row],[admin3Pcode]]&amp;tAdmin4[[#This Row],[admin4Pcode]]</f>
        <v>SY120300C7121</v>
      </c>
    </row>
    <row r="7422" spans="20:34" ht="14.5" customHeight="1">
      <c r="T7422" t="s">
        <v>4169</v>
      </c>
      <c r="U7422" t="s">
        <v>40460</v>
      </c>
      <c r="V7422" t="s">
        <v>40460</v>
      </c>
      <c r="W7422" t="s">
        <v>40461</v>
      </c>
      <c r="X7422" t="s">
        <v>40462</v>
      </c>
      <c r="Y7422" t="s">
        <v>40463</v>
      </c>
      <c r="Z7422">
        <v>32.978056000000002</v>
      </c>
      <c r="AA7422">
        <v>36.391035000000002</v>
      </c>
      <c r="AB7422" t="s">
        <v>2110</v>
      </c>
      <c r="AC7422" t="s">
        <v>39772</v>
      </c>
      <c r="AD7422" t="s">
        <v>40457</v>
      </c>
      <c r="AE7422" t="s">
        <v>40458</v>
      </c>
      <c r="AF7422" t="s">
        <v>40463</v>
      </c>
      <c r="AG7422" t="s">
        <v>40464</v>
      </c>
      <c r="AH7422" t="str">
        <f>tAdmin4[[#This Row],[admin3Pcode]]&amp;tAdmin4[[#This Row],[admin4Pcode]]</f>
        <v>SY120300C7119</v>
      </c>
    </row>
    <row r="7423" spans="20:34" ht="14.5" customHeight="1">
      <c r="T7423" t="s">
        <v>4169</v>
      </c>
      <c r="U7423" t="s">
        <v>40465</v>
      </c>
      <c r="V7423" t="s">
        <v>40465</v>
      </c>
      <c r="W7423" t="s">
        <v>40466</v>
      </c>
      <c r="X7423" t="s">
        <v>40467</v>
      </c>
      <c r="Y7423" t="s">
        <v>40468</v>
      </c>
      <c r="Z7423">
        <v>32.913468999999999</v>
      </c>
      <c r="AA7423">
        <v>36.354374</v>
      </c>
      <c r="AB7423" t="s">
        <v>2110</v>
      </c>
      <c r="AC7423" t="s">
        <v>39772</v>
      </c>
      <c r="AD7423" t="s">
        <v>40457</v>
      </c>
      <c r="AE7423" t="s">
        <v>40458</v>
      </c>
      <c r="AF7423" t="s">
        <v>40468</v>
      </c>
      <c r="AG7423" t="s">
        <v>40469</v>
      </c>
      <c r="AH7423" t="str">
        <f>tAdmin4[[#This Row],[admin3Pcode]]&amp;tAdmin4[[#This Row],[admin4Pcode]]</f>
        <v>SY120300C7739</v>
      </c>
    </row>
    <row r="7424" spans="20:34" ht="14.5" customHeight="1">
      <c r="T7424" t="s">
        <v>4169</v>
      </c>
      <c r="U7424" t="s">
        <v>40470</v>
      </c>
      <c r="V7424" t="s">
        <v>40470</v>
      </c>
      <c r="W7424" t="s">
        <v>40471</v>
      </c>
      <c r="X7424" t="s">
        <v>40472</v>
      </c>
      <c r="Y7424" t="s">
        <v>40473</v>
      </c>
      <c r="Z7424">
        <v>32.899729000000001</v>
      </c>
      <c r="AA7424">
        <v>36.332611</v>
      </c>
      <c r="AB7424" t="s">
        <v>2110</v>
      </c>
      <c r="AC7424" t="s">
        <v>39772</v>
      </c>
      <c r="AD7424" t="s">
        <v>40457</v>
      </c>
      <c r="AE7424" t="s">
        <v>40458</v>
      </c>
      <c r="AF7424" t="s">
        <v>40473</v>
      </c>
      <c r="AG7424" t="s">
        <v>40474</v>
      </c>
      <c r="AH7424" t="str">
        <f>tAdmin4[[#This Row],[admin3Pcode]]&amp;tAdmin4[[#This Row],[admin4Pcode]]</f>
        <v>SY120300C6525</v>
      </c>
    </row>
    <row r="7425" spans="20:34" ht="14.5" customHeight="1">
      <c r="T7425" t="s">
        <v>4169</v>
      </c>
      <c r="U7425" t="s">
        <v>40475</v>
      </c>
      <c r="V7425" t="s">
        <v>40475</v>
      </c>
      <c r="W7425" t="s">
        <v>40476</v>
      </c>
      <c r="X7425" t="s">
        <v>40477</v>
      </c>
      <c r="Y7425" t="s">
        <v>40478</v>
      </c>
      <c r="Z7425">
        <v>32.98292</v>
      </c>
      <c r="AA7425">
        <v>36.405318999999999</v>
      </c>
      <c r="AB7425" t="s">
        <v>2110</v>
      </c>
      <c r="AC7425" t="s">
        <v>39772</v>
      </c>
      <c r="AD7425" t="s">
        <v>40457</v>
      </c>
      <c r="AE7425" t="s">
        <v>40458</v>
      </c>
      <c r="AF7425" t="s">
        <v>40478</v>
      </c>
      <c r="AG7425" t="s">
        <v>40479</v>
      </c>
      <c r="AH7425" t="str">
        <f>tAdmin4[[#This Row],[admin3Pcode]]&amp;tAdmin4[[#This Row],[admin4Pcode]]</f>
        <v>SY120300C6524</v>
      </c>
    </row>
    <row r="7426" spans="20:34" ht="14.5" customHeight="1">
      <c r="T7426" t="s">
        <v>4169</v>
      </c>
      <c r="U7426" t="s">
        <v>40480</v>
      </c>
      <c r="V7426" t="s">
        <v>40480</v>
      </c>
      <c r="W7426" t="s">
        <v>40481</v>
      </c>
      <c r="X7426" t="s">
        <v>40482</v>
      </c>
      <c r="Y7426" t="s">
        <v>40483</v>
      </c>
      <c r="Z7426">
        <v>32.921410999999999</v>
      </c>
      <c r="AA7426">
        <v>36.243096999999999</v>
      </c>
      <c r="AB7426" t="s">
        <v>2110</v>
      </c>
      <c r="AC7426" t="s">
        <v>39772</v>
      </c>
      <c r="AD7426" t="s">
        <v>40457</v>
      </c>
      <c r="AE7426" t="s">
        <v>40458</v>
      </c>
      <c r="AF7426" t="s">
        <v>40483</v>
      </c>
      <c r="AG7426" t="s">
        <v>40484</v>
      </c>
      <c r="AH7426" t="str">
        <f>tAdmin4[[#This Row],[admin3Pcode]]&amp;tAdmin4[[#This Row],[admin4Pcode]]</f>
        <v>SY120300C7117</v>
      </c>
    </row>
    <row r="7427" spans="20:34" ht="14.5" customHeight="1">
      <c r="T7427" t="s">
        <v>4169</v>
      </c>
      <c r="U7427" t="s">
        <v>40485</v>
      </c>
      <c r="V7427" t="s">
        <v>40485</v>
      </c>
      <c r="W7427" t="s">
        <v>40486</v>
      </c>
      <c r="X7427" t="s">
        <v>40487</v>
      </c>
      <c r="Y7427" t="s">
        <v>40488</v>
      </c>
      <c r="Z7427">
        <v>32.948506999999999</v>
      </c>
      <c r="AA7427">
        <v>36.323464999999999</v>
      </c>
      <c r="AB7427" t="s">
        <v>2110</v>
      </c>
      <c r="AC7427" t="s">
        <v>39772</v>
      </c>
      <c r="AD7427" t="s">
        <v>40457</v>
      </c>
      <c r="AE7427" t="s">
        <v>40458</v>
      </c>
      <c r="AF7427" t="s">
        <v>40488</v>
      </c>
      <c r="AG7427" t="s">
        <v>40489</v>
      </c>
      <c r="AH7427" t="str">
        <f>tAdmin4[[#This Row],[admin3Pcode]]&amp;tAdmin4[[#This Row],[admin4Pcode]]</f>
        <v>SY120300C6103</v>
      </c>
    </row>
    <row r="7428" spans="20:34" ht="14.5" customHeight="1">
      <c r="T7428" t="s">
        <v>4169</v>
      </c>
      <c r="U7428" t="s">
        <v>40490</v>
      </c>
      <c r="V7428" t="s">
        <v>40490</v>
      </c>
      <c r="W7428" t="s">
        <v>40491</v>
      </c>
      <c r="X7428" t="s">
        <v>40492</v>
      </c>
      <c r="Y7428" t="s">
        <v>40493</v>
      </c>
      <c r="Z7428">
        <v>32.838867999999998</v>
      </c>
      <c r="AA7428">
        <v>36.340361000000001</v>
      </c>
      <c r="AB7428" t="s">
        <v>2110</v>
      </c>
      <c r="AC7428" t="s">
        <v>39772</v>
      </c>
      <c r="AD7428" t="s">
        <v>40457</v>
      </c>
      <c r="AE7428" t="s">
        <v>40458</v>
      </c>
      <c r="AF7428" t="s">
        <v>40493</v>
      </c>
      <c r="AG7428" t="s">
        <v>40494</v>
      </c>
      <c r="AH7428" t="str">
        <f>tAdmin4[[#This Row],[admin3Pcode]]&amp;tAdmin4[[#This Row],[admin4Pcode]]</f>
        <v>SY120300C6105</v>
      </c>
    </row>
    <row r="7429" spans="20:34" ht="14.5" customHeight="1">
      <c r="T7429" t="s">
        <v>4169</v>
      </c>
      <c r="U7429" t="s">
        <v>40495</v>
      </c>
      <c r="V7429" t="s">
        <v>40495</v>
      </c>
      <c r="W7429" t="s">
        <v>40496</v>
      </c>
      <c r="X7429" t="s">
        <v>40497</v>
      </c>
      <c r="Y7429" t="s">
        <v>40498</v>
      </c>
      <c r="Z7429">
        <v>32.932386999999999</v>
      </c>
      <c r="AA7429">
        <v>36.286692000000002</v>
      </c>
      <c r="AB7429" t="s">
        <v>2110</v>
      </c>
      <c r="AC7429" t="s">
        <v>39772</v>
      </c>
      <c r="AD7429" t="s">
        <v>40457</v>
      </c>
      <c r="AE7429" t="s">
        <v>40458</v>
      </c>
      <c r="AF7429" t="s">
        <v>40498</v>
      </c>
      <c r="AG7429" t="s">
        <v>40499</v>
      </c>
      <c r="AH7429" t="str">
        <f>tAdmin4[[#This Row],[admin3Pcode]]&amp;tAdmin4[[#This Row],[admin4Pcode]]</f>
        <v>SY120300C6104</v>
      </c>
    </row>
    <row r="7430" spans="20:34" ht="14.5" customHeight="1">
      <c r="T7430" t="s">
        <v>4169</v>
      </c>
      <c r="U7430" t="s">
        <v>40500</v>
      </c>
      <c r="V7430" t="s">
        <v>40500</v>
      </c>
      <c r="W7430" t="s">
        <v>40501</v>
      </c>
      <c r="X7430" t="s">
        <v>40502</v>
      </c>
      <c r="Y7430" t="s">
        <v>40503</v>
      </c>
      <c r="Z7430">
        <v>32.946381000000002</v>
      </c>
      <c r="AA7430">
        <v>36.291381999999999</v>
      </c>
      <c r="AB7430" t="s">
        <v>2110</v>
      </c>
      <c r="AC7430" t="s">
        <v>39772</v>
      </c>
      <c r="AD7430" t="s">
        <v>40457</v>
      </c>
      <c r="AE7430" t="s">
        <v>40458</v>
      </c>
      <c r="AF7430" t="s">
        <v>40503</v>
      </c>
      <c r="AG7430" t="s">
        <v>40504</v>
      </c>
      <c r="AH7430" t="str">
        <f>tAdmin4[[#This Row],[admin3Pcode]]&amp;tAdmin4[[#This Row],[admin4Pcode]]</f>
        <v>SY120300C6094</v>
      </c>
    </row>
    <row r="7431" spans="20:34" ht="14.5" customHeight="1">
      <c r="T7431" t="s">
        <v>4169</v>
      </c>
      <c r="U7431" t="s">
        <v>40505</v>
      </c>
      <c r="V7431" t="s">
        <v>40505</v>
      </c>
      <c r="W7431" t="s">
        <v>1850</v>
      </c>
      <c r="X7431" t="s">
        <v>1851</v>
      </c>
      <c r="Y7431" t="s">
        <v>40457</v>
      </c>
      <c r="Z7431">
        <v>32.867673000000003</v>
      </c>
      <c r="AA7431">
        <v>36.254165999999998</v>
      </c>
      <c r="AB7431" t="s">
        <v>2110</v>
      </c>
      <c r="AC7431" t="s">
        <v>39772</v>
      </c>
      <c r="AD7431" t="s">
        <v>40457</v>
      </c>
      <c r="AE7431" t="s">
        <v>40458</v>
      </c>
      <c r="AF7431" t="s">
        <v>40457</v>
      </c>
      <c r="AG7431" t="s">
        <v>40506</v>
      </c>
      <c r="AH7431" t="str">
        <f>tAdmin4[[#This Row],[admin3Pcode]]&amp;tAdmin4[[#This Row],[admin4Pcode]]</f>
        <v>SY120300C6101</v>
      </c>
    </row>
    <row r="7432" spans="20:34" ht="14.5" customHeight="1">
      <c r="T7432" t="s">
        <v>4169</v>
      </c>
      <c r="U7432" t="s">
        <v>40507</v>
      </c>
      <c r="V7432" t="s">
        <v>40507</v>
      </c>
      <c r="W7432" t="s">
        <v>40508</v>
      </c>
      <c r="X7432" t="s">
        <v>40509</v>
      </c>
      <c r="Y7432" t="s">
        <v>40510</v>
      </c>
      <c r="Z7432">
        <v>32.971941000000001</v>
      </c>
      <c r="AA7432">
        <v>36.365298000000003</v>
      </c>
      <c r="AB7432" t="s">
        <v>2110</v>
      </c>
      <c r="AC7432" t="s">
        <v>39772</v>
      </c>
      <c r="AD7432" t="s">
        <v>40457</v>
      </c>
      <c r="AE7432" t="s">
        <v>40458</v>
      </c>
      <c r="AF7432" t="s">
        <v>40510</v>
      </c>
      <c r="AG7432" t="s">
        <v>40511</v>
      </c>
      <c r="AH7432" t="str">
        <f>tAdmin4[[#This Row],[admin3Pcode]]&amp;tAdmin4[[#This Row],[admin4Pcode]]</f>
        <v>SY120300C6096</v>
      </c>
    </row>
    <row r="7433" spans="20:34" ht="14.5" customHeight="1">
      <c r="T7433" t="s">
        <v>4169</v>
      </c>
      <c r="U7433" t="s">
        <v>40512</v>
      </c>
      <c r="V7433" t="s">
        <v>40512</v>
      </c>
      <c r="W7433" t="s">
        <v>40513</v>
      </c>
      <c r="X7433" t="s">
        <v>40514</v>
      </c>
      <c r="Y7433" t="s">
        <v>40515</v>
      </c>
      <c r="Z7433">
        <v>32.962499000000001</v>
      </c>
      <c r="AA7433">
        <v>36.271470000000001</v>
      </c>
      <c r="AB7433" t="s">
        <v>2110</v>
      </c>
      <c r="AC7433" t="s">
        <v>39772</v>
      </c>
      <c r="AD7433" t="s">
        <v>40457</v>
      </c>
      <c r="AE7433" t="s">
        <v>40458</v>
      </c>
      <c r="AF7433" t="s">
        <v>40515</v>
      </c>
      <c r="AG7433" t="s">
        <v>40516</v>
      </c>
      <c r="AH7433" t="str">
        <f>tAdmin4[[#This Row],[admin3Pcode]]&amp;tAdmin4[[#This Row],[admin4Pcode]]</f>
        <v>SY120300C7740</v>
      </c>
    </row>
    <row r="7434" spans="20:34" ht="14.5" customHeight="1">
      <c r="T7434" t="s">
        <v>4169</v>
      </c>
      <c r="U7434" t="s">
        <v>40517</v>
      </c>
      <c r="V7434" t="s">
        <v>40517</v>
      </c>
      <c r="W7434" t="s">
        <v>40518</v>
      </c>
      <c r="X7434" t="s">
        <v>40519</v>
      </c>
      <c r="Y7434" t="s">
        <v>40520</v>
      </c>
      <c r="Z7434">
        <v>32.958316000000003</v>
      </c>
      <c r="AA7434">
        <v>36.222194000000002</v>
      </c>
      <c r="AB7434" t="s">
        <v>2110</v>
      </c>
      <c r="AC7434" t="s">
        <v>39772</v>
      </c>
      <c r="AD7434" t="s">
        <v>40457</v>
      </c>
      <c r="AE7434" t="s">
        <v>40458</v>
      </c>
      <c r="AF7434" t="s">
        <v>40520</v>
      </c>
      <c r="AG7434" t="s">
        <v>40521</v>
      </c>
      <c r="AH7434" t="str">
        <f>tAdmin4[[#This Row],[admin3Pcode]]&amp;tAdmin4[[#This Row],[admin4Pcode]]</f>
        <v>SY120300C6107</v>
      </c>
    </row>
    <row r="7435" spans="20:34" ht="14.5" customHeight="1">
      <c r="T7435" t="s">
        <v>4169</v>
      </c>
      <c r="U7435" t="s">
        <v>40522</v>
      </c>
      <c r="V7435" t="s">
        <v>40522</v>
      </c>
      <c r="W7435" t="s">
        <v>40523</v>
      </c>
      <c r="X7435" t="s">
        <v>40524</v>
      </c>
      <c r="Y7435" t="s">
        <v>40525</v>
      </c>
      <c r="Z7435">
        <v>32.897682000000003</v>
      </c>
      <c r="AA7435">
        <v>36.259993999999999</v>
      </c>
      <c r="AB7435" t="s">
        <v>2110</v>
      </c>
      <c r="AC7435" t="s">
        <v>39772</v>
      </c>
      <c r="AD7435" t="s">
        <v>40457</v>
      </c>
      <c r="AE7435" t="s">
        <v>40458</v>
      </c>
      <c r="AF7435" t="s">
        <v>40525</v>
      </c>
      <c r="AG7435" t="s">
        <v>40526</v>
      </c>
      <c r="AH7435" t="str">
        <f>tAdmin4[[#This Row],[admin3Pcode]]&amp;tAdmin4[[#This Row],[admin4Pcode]]</f>
        <v>SY120300C6097</v>
      </c>
    </row>
    <row r="7436" spans="20:34" ht="14.5" customHeight="1">
      <c r="T7436" t="s">
        <v>4169</v>
      </c>
      <c r="U7436" t="s">
        <v>40527</v>
      </c>
      <c r="V7436" t="s">
        <v>40527</v>
      </c>
      <c r="W7436" t="s">
        <v>40528</v>
      </c>
      <c r="X7436" t="s">
        <v>40529</v>
      </c>
      <c r="Y7436" t="s">
        <v>40530</v>
      </c>
      <c r="Z7436">
        <v>32.921295999999998</v>
      </c>
      <c r="AA7436">
        <v>36.311939000000002</v>
      </c>
      <c r="AB7436" t="s">
        <v>2110</v>
      </c>
      <c r="AC7436" t="s">
        <v>39772</v>
      </c>
      <c r="AD7436" t="s">
        <v>40457</v>
      </c>
      <c r="AE7436" t="s">
        <v>40458</v>
      </c>
      <c r="AF7436" t="s">
        <v>40530</v>
      </c>
      <c r="AG7436" t="s">
        <v>40531</v>
      </c>
      <c r="AH7436" t="str">
        <f>tAdmin4[[#This Row],[admin3Pcode]]&amp;tAdmin4[[#This Row],[admin4Pcode]]</f>
        <v>SY120300C6110</v>
      </c>
    </row>
    <row r="7437" spans="20:34" ht="14.5" customHeight="1">
      <c r="T7437" t="s">
        <v>4169</v>
      </c>
      <c r="U7437" t="s">
        <v>40532</v>
      </c>
      <c r="V7437" t="s">
        <v>40532</v>
      </c>
      <c r="W7437" t="s">
        <v>40533</v>
      </c>
      <c r="X7437" t="s">
        <v>40534</v>
      </c>
      <c r="Y7437" t="s">
        <v>40535</v>
      </c>
      <c r="Z7437">
        <v>32.988349999999997</v>
      </c>
      <c r="AA7437">
        <v>36.324511999999999</v>
      </c>
      <c r="AB7437" t="s">
        <v>2110</v>
      </c>
      <c r="AC7437" t="s">
        <v>39772</v>
      </c>
      <c r="AD7437" t="s">
        <v>40457</v>
      </c>
      <c r="AE7437" t="s">
        <v>40458</v>
      </c>
      <c r="AF7437" t="s">
        <v>40535</v>
      </c>
      <c r="AG7437" t="s">
        <v>40536</v>
      </c>
      <c r="AH7437" t="str">
        <f>tAdmin4[[#This Row],[admin3Pcode]]&amp;tAdmin4[[#This Row],[admin4Pcode]]</f>
        <v>SY120300C6093</v>
      </c>
    </row>
    <row r="7438" spans="20:34" ht="14.5" customHeight="1">
      <c r="T7438" t="s">
        <v>4169</v>
      </c>
      <c r="U7438" t="s">
        <v>40537</v>
      </c>
      <c r="V7438" t="s">
        <v>40537</v>
      </c>
      <c r="W7438" t="s">
        <v>40538</v>
      </c>
      <c r="X7438" t="s">
        <v>40539</v>
      </c>
      <c r="Y7438" t="s">
        <v>40540</v>
      </c>
      <c r="Z7438">
        <v>32.962843999999997</v>
      </c>
      <c r="AA7438">
        <v>36.254646999999999</v>
      </c>
      <c r="AB7438" t="s">
        <v>2110</v>
      </c>
      <c r="AC7438" t="s">
        <v>39772</v>
      </c>
      <c r="AD7438" t="s">
        <v>40457</v>
      </c>
      <c r="AE7438" t="s">
        <v>40458</v>
      </c>
      <c r="AF7438" t="s">
        <v>40540</v>
      </c>
      <c r="AG7438" t="s">
        <v>40541</v>
      </c>
      <c r="AH7438" t="str">
        <f>tAdmin4[[#This Row],[admin3Pcode]]&amp;tAdmin4[[#This Row],[admin4Pcode]]</f>
        <v>SY120300C6102</v>
      </c>
    </row>
    <row r="7439" spans="20:34" ht="14.5" customHeight="1">
      <c r="T7439" t="s">
        <v>4169</v>
      </c>
      <c r="U7439" t="s">
        <v>40542</v>
      </c>
      <c r="V7439" t="s">
        <v>40542</v>
      </c>
      <c r="W7439" t="s">
        <v>40543</v>
      </c>
      <c r="X7439" t="s">
        <v>40544</v>
      </c>
      <c r="Y7439" t="s">
        <v>40545</v>
      </c>
      <c r="Z7439">
        <v>32.824407999999998</v>
      </c>
      <c r="AA7439">
        <v>36.293567000000003</v>
      </c>
      <c r="AB7439" t="s">
        <v>2110</v>
      </c>
      <c r="AC7439" t="s">
        <v>39772</v>
      </c>
      <c r="AD7439" t="s">
        <v>40457</v>
      </c>
      <c r="AE7439" t="s">
        <v>40458</v>
      </c>
      <c r="AF7439" t="s">
        <v>40545</v>
      </c>
      <c r="AG7439" t="s">
        <v>40546</v>
      </c>
      <c r="AH7439" t="str">
        <f>tAdmin4[[#This Row],[admin3Pcode]]&amp;tAdmin4[[#This Row],[admin4Pcode]]</f>
        <v>SY120300C6108</v>
      </c>
    </row>
    <row r="7440" spans="20:34" ht="14.5" customHeight="1">
      <c r="T7440" t="s">
        <v>4169</v>
      </c>
      <c r="U7440" t="s">
        <v>40547</v>
      </c>
      <c r="V7440" t="s">
        <v>40547</v>
      </c>
      <c r="W7440" t="s">
        <v>40548</v>
      </c>
      <c r="X7440" t="s">
        <v>40549</v>
      </c>
      <c r="Y7440" t="s">
        <v>40550</v>
      </c>
      <c r="Z7440">
        <v>32.931244999999997</v>
      </c>
      <c r="AA7440">
        <v>36.252262999999999</v>
      </c>
      <c r="AB7440" t="s">
        <v>2110</v>
      </c>
      <c r="AC7440" t="s">
        <v>39772</v>
      </c>
      <c r="AD7440" t="s">
        <v>40457</v>
      </c>
      <c r="AE7440" t="s">
        <v>40458</v>
      </c>
      <c r="AF7440" t="s">
        <v>40550</v>
      </c>
      <c r="AG7440" t="s">
        <v>40551</v>
      </c>
      <c r="AH7440" t="str">
        <f>tAdmin4[[#This Row],[admin3Pcode]]&amp;tAdmin4[[#This Row],[admin4Pcode]]</f>
        <v>SY120300C6100</v>
      </c>
    </row>
    <row r="7441" spans="20:34" ht="14.5" customHeight="1">
      <c r="T7441" t="s">
        <v>4169</v>
      </c>
      <c r="U7441" t="s">
        <v>40552</v>
      </c>
      <c r="V7441" t="s">
        <v>40552</v>
      </c>
      <c r="W7441" t="s">
        <v>40553</v>
      </c>
      <c r="X7441" t="s">
        <v>40554</v>
      </c>
      <c r="Y7441" t="s">
        <v>40555</v>
      </c>
      <c r="Z7441">
        <v>32.949134000000001</v>
      </c>
      <c r="AA7441">
        <v>36.267401999999997</v>
      </c>
      <c r="AB7441" t="s">
        <v>2110</v>
      </c>
      <c r="AC7441" t="s">
        <v>39772</v>
      </c>
      <c r="AD7441" t="s">
        <v>40457</v>
      </c>
      <c r="AE7441" t="s">
        <v>40458</v>
      </c>
      <c r="AF7441" t="s">
        <v>40555</v>
      </c>
      <c r="AG7441" t="s">
        <v>40556</v>
      </c>
      <c r="AH7441" t="str">
        <f>tAdmin4[[#This Row],[admin3Pcode]]&amp;tAdmin4[[#This Row],[admin4Pcode]]</f>
        <v>SY120300C6109</v>
      </c>
    </row>
    <row r="7442" spans="20:34" ht="14.5" customHeight="1">
      <c r="T7442" t="s">
        <v>4169</v>
      </c>
      <c r="U7442" t="s">
        <v>40557</v>
      </c>
      <c r="V7442" t="s">
        <v>40557</v>
      </c>
      <c r="W7442" t="s">
        <v>40558</v>
      </c>
      <c r="X7442" t="s">
        <v>40559</v>
      </c>
      <c r="Y7442" t="s">
        <v>40560</v>
      </c>
      <c r="Z7442">
        <v>32.975568000000003</v>
      </c>
      <c r="AA7442">
        <v>36.312463999999999</v>
      </c>
      <c r="AB7442" t="s">
        <v>2110</v>
      </c>
      <c r="AC7442" t="s">
        <v>39772</v>
      </c>
      <c r="AD7442" t="s">
        <v>40457</v>
      </c>
      <c r="AE7442" t="s">
        <v>40458</v>
      </c>
      <c r="AF7442" t="s">
        <v>40560</v>
      </c>
      <c r="AG7442" t="s">
        <v>40561</v>
      </c>
      <c r="AH7442" t="str">
        <f>tAdmin4[[#This Row],[admin3Pcode]]&amp;tAdmin4[[#This Row],[admin4Pcode]]</f>
        <v>SY120300C6092</v>
      </c>
    </row>
    <row r="7443" spans="20:34" ht="14.5" customHeight="1">
      <c r="T7443" t="s">
        <v>4169</v>
      </c>
      <c r="U7443" t="s">
        <v>40562</v>
      </c>
      <c r="V7443" t="s">
        <v>40562</v>
      </c>
      <c r="W7443" t="s">
        <v>40563</v>
      </c>
      <c r="X7443" t="s">
        <v>40564</v>
      </c>
      <c r="Y7443" t="s">
        <v>40565</v>
      </c>
      <c r="Z7443">
        <v>32.906923999999997</v>
      </c>
      <c r="AA7443">
        <v>36.237257999999997</v>
      </c>
      <c r="AB7443" t="s">
        <v>2110</v>
      </c>
      <c r="AC7443" t="s">
        <v>39772</v>
      </c>
      <c r="AD7443" t="s">
        <v>40457</v>
      </c>
      <c r="AE7443" t="s">
        <v>40458</v>
      </c>
      <c r="AF7443" t="s">
        <v>40565</v>
      </c>
      <c r="AG7443" t="s">
        <v>40566</v>
      </c>
      <c r="AH7443" t="str">
        <f>tAdmin4[[#This Row],[admin3Pcode]]&amp;tAdmin4[[#This Row],[admin4Pcode]]</f>
        <v>SY120300C6099</v>
      </c>
    </row>
    <row r="7444" spans="20:34" ht="14.5" customHeight="1">
      <c r="T7444" t="s">
        <v>4169</v>
      </c>
      <c r="U7444" t="s">
        <v>40567</v>
      </c>
      <c r="V7444" t="s">
        <v>40567</v>
      </c>
      <c r="W7444" t="s">
        <v>40568</v>
      </c>
      <c r="X7444" t="s">
        <v>3635</v>
      </c>
      <c r="Y7444" t="s">
        <v>40569</v>
      </c>
      <c r="Z7444">
        <v>32.958494000000002</v>
      </c>
      <c r="AA7444">
        <v>36.304290999999999</v>
      </c>
      <c r="AB7444" t="s">
        <v>2110</v>
      </c>
      <c r="AC7444" t="s">
        <v>39772</v>
      </c>
      <c r="AD7444" t="s">
        <v>40457</v>
      </c>
      <c r="AE7444" t="s">
        <v>40458</v>
      </c>
      <c r="AF7444" t="s">
        <v>40569</v>
      </c>
      <c r="AG7444" t="s">
        <v>40570</v>
      </c>
      <c r="AH7444" t="str">
        <f>tAdmin4[[#This Row],[admin3Pcode]]&amp;tAdmin4[[#This Row],[admin4Pcode]]</f>
        <v>SY120300C6098</v>
      </c>
    </row>
    <row r="7445" spans="20:34" ht="14.5" customHeight="1">
      <c r="T7445" t="s">
        <v>4169</v>
      </c>
      <c r="U7445" t="s">
        <v>40571</v>
      </c>
      <c r="V7445" t="s">
        <v>40571</v>
      </c>
      <c r="W7445" t="s">
        <v>40572</v>
      </c>
      <c r="X7445" t="s">
        <v>40573</v>
      </c>
      <c r="Y7445" t="s">
        <v>40574</v>
      </c>
      <c r="Z7445">
        <v>32.900731999999998</v>
      </c>
      <c r="AA7445">
        <v>36.285927999999998</v>
      </c>
      <c r="AB7445" t="s">
        <v>2110</v>
      </c>
      <c r="AC7445" t="s">
        <v>39772</v>
      </c>
      <c r="AD7445" t="s">
        <v>40457</v>
      </c>
      <c r="AE7445" t="s">
        <v>40458</v>
      </c>
      <c r="AF7445" t="s">
        <v>40574</v>
      </c>
      <c r="AG7445" t="s">
        <v>40575</v>
      </c>
      <c r="AH7445" t="str">
        <f>tAdmin4[[#This Row],[admin3Pcode]]&amp;tAdmin4[[#This Row],[admin4Pcode]]</f>
        <v>SY120300C6106</v>
      </c>
    </row>
    <row r="7446" spans="20:34" ht="14.5" customHeight="1">
      <c r="T7446" t="s">
        <v>4169</v>
      </c>
      <c r="U7446" t="s">
        <v>40576</v>
      </c>
      <c r="V7446" t="s">
        <v>40576</v>
      </c>
      <c r="W7446" t="s">
        <v>40577</v>
      </c>
      <c r="X7446" t="s">
        <v>40578</v>
      </c>
      <c r="Y7446" t="s">
        <v>40579</v>
      </c>
      <c r="Z7446">
        <v>32.987509000000003</v>
      </c>
      <c r="AA7446">
        <v>36.300288000000002</v>
      </c>
      <c r="AB7446" t="s">
        <v>2110</v>
      </c>
      <c r="AC7446" t="s">
        <v>39772</v>
      </c>
      <c r="AD7446" t="s">
        <v>40457</v>
      </c>
      <c r="AE7446" t="s">
        <v>40458</v>
      </c>
      <c r="AF7446" t="s">
        <v>40579</v>
      </c>
      <c r="AG7446" t="s">
        <v>40580</v>
      </c>
      <c r="AH7446" t="str">
        <f>tAdmin4[[#This Row],[admin3Pcode]]&amp;tAdmin4[[#This Row],[admin4Pcode]]</f>
        <v>SY120300C6095</v>
      </c>
    </row>
    <row r="7447" spans="20:34" ht="14.5" customHeight="1">
      <c r="T7447" t="s">
        <v>4177</v>
      </c>
      <c r="U7447" t="s">
        <v>40581</v>
      </c>
      <c r="V7447" t="s">
        <v>40581</v>
      </c>
      <c r="W7447" t="s">
        <v>40582</v>
      </c>
      <c r="X7447" t="s">
        <v>40583</v>
      </c>
      <c r="Y7447" t="s">
        <v>40584</v>
      </c>
      <c r="Z7447">
        <v>32.993022000000003</v>
      </c>
      <c r="AA7447">
        <v>36.031508000000002</v>
      </c>
      <c r="AB7447" t="s">
        <v>2110</v>
      </c>
      <c r="AC7447" t="s">
        <v>39772</v>
      </c>
      <c r="AD7447" t="s">
        <v>40457</v>
      </c>
      <c r="AE7447" t="s">
        <v>40585</v>
      </c>
      <c r="AF7447" t="s">
        <v>40584</v>
      </c>
      <c r="AG7447" t="s">
        <v>40586</v>
      </c>
      <c r="AH7447" t="str">
        <f>tAdmin4[[#This Row],[admin3Pcode]]&amp;tAdmin4[[#This Row],[admin4Pcode]]</f>
        <v>SY120301C6793</v>
      </c>
    </row>
    <row r="7448" spans="20:34" ht="14.5" customHeight="1">
      <c r="T7448" t="s">
        <v>4177</v>
      </c>
      <c r="U7448" t="s">
        <v>40587</v>
      </c>
      <c r="V7448" t="s">
        <v>40587</v>
      </c>
      <c r="W7448" t="s">
        <v>4178</v>
      </c>
      <c r="X7448" t="s">
        <v>4179</v>
      </c>
      <c r="Y7448" t="s">
        <v>40585</v>
      </c>
      <c r="Z7448">
        <v>32.991149999999998</v>
      </c>
      <c r="AA7448">
        <v>36.060231999999999</v>
      </c>
      <c r="AB7448" t="s">
        <v>2110</v>
      </c>
      <c r="AC7448" t="s">
        <v>39772</v>
      </c>
      <c r="AD7448" t="s">
        <v>40457</v>
      </c>
      <c r="AE7448" t="s">
        <v>40585</v>
      </c>
      <c r="AF7448" t="s">
        <v>40585</v>
      </c>
      <c r="AG7448" t="s">
        <v>40588</v>
      </c>
      <c r="AH7448" t="str">
        <f>tAdmin4[[#This Row],[admin3Pcode]]&amp;tAdmin4[[#This Row],[admin4Pcode]]</f>
        <v>SY120301C6111</v>
      </c>
    </row>
    <row r="7449" spans="20:34" ht="14.5" customHeight="1">
      <c r="T7449" t="s">
        <v>4177</v>
      </c>
      <c r="U7449" t="s">
        <v>40589</v>
      </c>
      <c r="V7449" t="s">
        <v>40589</v>
      </c>
      <c r="W7449" t="s">
        <v>40590</v>
      </c>
      <c r="X7449" t="s">
        <v>40591</v>
      </c>
      <c r="Y7449" t="s">
        <v>40592</v>
      </c>
      <c r="Z7449">
        <v>33.022886</v>
      </c>
      <c r="AA7449">
        <v>36.026584999999997</v>
      </c>
      <c r="AB7449" t="s">
        <v>2110</v>
      </c>
      <c r="AC7449" t="s">
        <v>39772</v>
      </c>
      <c r="AD7449" t="s">
        <v>40457</v>
      </c>
      <c r="AE7449" t="s">
        <v>40585</v>
      </c>
      <c r="AF7449" t="s">
        <v>40592</v>
      </c>
      <c r="AG7449" t="s">
        <v>40593</v>
      </c>
      <c r="AH7449" t="str">
        <f>tAdmin4[[#This Row],[admin3Pcode]]&amp;tAdmin4[[#This Row],[admin4Pcode]]</f>
        <v>SY120301C6112</v>
      </c>
    </row>
    <row r="7450" spans="20:34" ht="14.5" customHeight="1">
      <c r="T7450" t="s">
        <v>4158</v>
      </c>
      <c r="U7450" t="s">
        <v>40594</v>
      </c>
      <c r="V7450" t="s">
        <v>40594</v>
      </c>
      <c r="W7450" t="s">
        <v>40595</v>
      </c>
      <c r="X7450" t="s">
        <v>40596</v>
      </c>
      <c r="Y7450" t="s">
        <v>40597</v>
      </c>
      <c r="Z7450">
        <v>32.7577</v>
      </c>
      <c r="AA7450">
        <v>36.365879</v>
      </c>
      <c r="AB7450" t="s">
        <v>2110</v>
      </c>
      <c r="AC7450" t="s">
        <v>39772</v>
      </c>
      <c r="AD7450" t="s">
        <v>40457</v>
      </c>
      <c r="AE7450" t="s">
        <v>40598</v>
      </c>
      <c r="AF7450" t="s">
        <v>40597</v>
      </c>
      <c r="AG7450" t="s">
        <v>40599</v>
      </c>
      <c r="AH7450" t="str">
        <f>tAdmin4[[#This Row],[admin3Pcode]]&amp;tAdmin4[[#This Row],[admin4Pcode]]</f>
        <v>SY120302C6117</v>
      </c>
    </row>
    <row r="7451" spans="20:34" ht="14.5" customHeight="1">
      <c r="T7451" t="s">
        <v>4158</v>
      </c>
      <c r="U7451" t="s">
        <v>40600</v>
      </c>
      <c r="V7451" t="s">
        <v>40600</v>
      </c>
      <c r="W7451" t="s">
        <v>4159</v>
      </c>
      <c r="X7451" t="s">
        <v>4160</v>
      </c>
      <c r="Y7451" t="s">
        <v>40598</v>
      </c>
      <c r="Z7451">
        <v>32.750677000000003</v>
      </c>
      <c r="AA7451">
        <v>36.303963000000003</v>
      </c>
      <c r="AB7451" t="s">
        <v>2110</v>
      </c>
      <c r="AC7451" t="s">
        <v>39772</v>
      </c>
      <c r="AD7451" t="s">
        <v>40457</v>
      </c>
      <c r="AE7451" t="s">
        <v>40598</v>
      </c>
      <c r="AF7451" t="s">
        <v>40598</v>
      </c>
      <c r="AG7451" t="s">
        <v>40601</v>
      </c>
      <c r="AH7451" t="str">
        <f>tAdmin4[[#This Row],[admin3Pcode]]&amp;tAdmin4[[#This Row],[admin4Pcode]]</f>
        <v>SY120302C6116</v>
      </c>
    </row>
    <row r="7452" spans="20:34" ht="14.5" customHeight="1">
      <c r="T7452" t="s">
        <v>4158</v>
      </c>
      <c r="U7452" t="s">
        <v>40602</v>
      </c>
      <c r="V7452" t="s">
        <v>40602</v>
      </c>
      <c r="W7452" t="s">
        <v>40603</v>
      </c>
      <c r="X7452" t="s">
        <v>40604</v>
      </c>
      <c r="Y7452" t="s">
        <v>40605</v>
      </c>
      <c r="Z7452">
        <v>32.788153999999999</v>
      </c>
      <c r="AA7452">
        <v>36.349308000000001</v>
      </c>
      <c r="AB7452" t="s">
        <v>2110</v>
      </c>
      <c r="AC7452" t="s">
        <v>39772</v>
      </c>
      <c r="AD7452" t="s">
        <v>40457</v>
      </c>
      <c r="AE7452" t="s">
        <v>40598</v>
      </c>
      <c r="AF7452" t="s">
        <v>40605</v>
      </c>
      <c r="AG7452" t="s">
        <v>40606</v>
      </c>
      <c r="AH7452" t="str">
        <f>tAdmin4[[#This Row],[admin3Pcode]]&amp;tAdmin4[[#This Row],[admin4Pcode]]</f>
        <v>SY120302C6118</v>
      </c>
    </row>
    <row r="7453" spans="20:34" ht="14.5" customHeight="1">
      <c r="T7453" t="s">
        <v>4158</v>
      </c>
      <c r="U7453" t="s">
        <v>40607</v>
      </c>
      <c r="V7453" t="s">
        <v>40607</v>
      </c>
      <c r="W7453" t="s">
        <v>40608</v>
      </c>
      <c r="X7453" t="s">
        <v>40609</v>
      </c>
      <c r="Y7453" t="s">
        <v>40610</v>
      </c>
      <c r="Z7453">
        <v>32.718637999999999</v>
      </c>
      <c r="AA7453">
        <v>36.344532999999998</v>
      </c>
      <c r="AB7453" t="s">
        <v>2110</v>
      </c>
      <c r="AC7453" t="s">
        <v>39772</v>
      </c>
      <c r="AD7453" t="s">
        <v>40457</v>
      </c>
      <c r="AE7453" t="s">
        <v>40598</v>
      </c>
      <c r="AF7453" t="s">
        <v>40610</v>
      </c>
      <c r="AG7453" t="s">
        <v>40611</v>
      </c>
      <c r="AH7453" t="str">
        <f>tAdmin4[[#This Row],[admin3Pcode]]&amp;tAdmin4[[#This Row],[admin4Pcode]]</f>
        <v>SY120302C6113</v>
      </c>
    </row>
    <row r="7454" spans="20:34" ht="14.5" customHeight="1">
      <c r="T7454" t="s">
        <v>4158</v>
      </c>
      <c r="U7454" t="s">
        <v>40612</v>
      </c>
      <c r="V7454" t="s">
        <v>40612</v>
      </c>
      <c r="W7454" t="s">
        <v>40613</v>
      </c>
      <c r="X7454" t="s">
        <v>40614</v>
      </c>
      <c r="Y7454" t="s">
        <v>40615</v>
      </c>
      <c r="Z7454">
        <v>32.750455000000002</v>
      </c>
      <c r="AA7454">
        <v>36.260790999999998</v>
      </c>
      <c r="AB7454" t="s">
        <v>2110</v>
      </c>
      <c r="AC7454" t="s">
        <v>39772</v>
      </c>
      <c r="AD7454" t="s">
        <v>40457</v>
      </c>
      <c r="AE7454" t="s">
        <v>40598</v>
      </c>
      <c r="AF7454" t="s">
        <v>40615</v>
      </c>
      <c r="AG7454" t="s">
        <v>40616</v>
      </c>
      <c r="AH7454" t="str">
        <f>tAdmin4[[#This Row],[admin3Pcode]]&amp;tAdmin4[[#This Row],[admin4Pcode]]</f>
        <v>SY120302C6115</v>
      </c>
    </row>
    <row r="7455" spans="20:34" ht="14.5" customHeight="1">
      <c r="T7455" t="s">
        <v>4158</v>
      </c>
      <c r="U7455" t="s">
        <v>40617</v>
      </c>
      <c r="V7455" t="s">
        <v>40617</v>
      </c>
      <c r="W7455" t="s">
        <v>40618</v>
      </c>
      <c r="X7455" t="s">
        <v>40619</v>
      </c>
      <c r="Y7455" t="s">
        <v>40620</v>
      </c>
      <c r="Z7455">
        <v>32.750870999999997</v>
      </c>
      <c r="AA7455">
        <v>36.343969000000001</v>
      </c>
      <c r="AB7455" t="s">
        <v>2110</v>
      </c>
      <c r="AC7455" t="s">
        <v>39772</v>
      </c>
      <c r="AD7455" t="s">
        <v>40457</v>
      </c>
      <c r="AE7455" t="s">
        <v>40598</v>
      </c>
      <c r="AF7455" t="s">
        <v>40620</v>
      </c>
      <c r="AG7455" t="s">
        <v>40621</v>
      </c>
      <c r="AH7455" t="str">
        <f>tAdmin4[[#This Row],[admin3Pcode]]&amp;tAdmin4[[#This Row],[admin4Pcode]]</f>
        <v>SY120302C6114</v>
      </c>
    </row>
    <row r="7456" spans="20:34" ht="14.5" customHeight="1">
      <c r="T7456" t="s">
        <v>4186</v>
      </c>
      <c r="U7456" t="s">
        <v>40622</v>
      </c>
      <c r="V7456" t="s">
        <v>40622</v>
      </c>
      <c r="W7456" t="s">
        <v>40623</v>
      </c>
      <c r="X7456" t="s">
        <v>40624</v>
      </c>
      <c r="Y7456" t="s">
        <v>40625</v>
      </c>
      <c r="Z7456">
        <v>32.820033000000002</v>
      </c>
      <c r="AA7456">
        <v>35.997177999999998</v>
      </c>
      <c r="AB7456" t="s">
        <v>2110</v>
      </c>
      <c r="AC7456" t="s">
        <v>39772</v>
      </c>
      <c r="AD7456" t="s">
        <v>40457</v>
      </c>
      <c r="AE7456" t="s">
        <v>40626</v>
      </c>
      <c r="AF7456" t="s">
        <v>40625</v>
      </c>
      <c r="AG7456" t="s">
        <v>40627</v>
      </c>
      <c r="AH7456" t="str">
        <f>tAdmin4[[#This Row],[admin3Pcode]]&amp;tAdmin4[[#This Row],[admin4Pcode]]</f>
        <v>SY120303C6119</v>
      </c>
    </row>
    <row r="7457" spans="20:34" ht="14.5" customHeight="1">
      <c r="T7457" t="s">
        <v>4186</v>
      </c>
      <c r="U7457" t="s">
        <v>40628</v>
      </c>
      <c r="V7457" t="s">
        <v>40628</v>
      </c>
      <c r="W7457" t="s">
        <v>40629</v>
      </c>
      <c r="X7457" t="s">
        <v>40630</v>
      </c>
      <c r="Y7457" t="s">
        <v>40631</v>
      </c>
      <c r="Z7457">
        <v>32.938209999999998</v>
      </c>
      <c r="AA7457">
        <v>35.957417999999997</v>
      </c>
      <c r="AB7457" t="s">
        <v>2110</v>
      </c>
      <c r="AC7457" t="s">
        <v>39772</v>
      </c>
      <c r="AD7457" t="s">
        <v>40457</v>
      </c>
      <c r="AE7457" t="s">
        <v>40626</v>
      </c>
      <c r="AF7457" t="s">
        <v>40631</v>
      </c>
      <c r="AG7457" t="s">
        <v>40632</v>
      </c>
      <c r="AH7457" t="str">
        <f>tAdmin4[[#This Row],[admin3Pcode]]&amp;tAdmin4[[#This Row],[admin4Pcode]]</f>
        <v>SY120303C6123</v>
      </c>
    </row>
    <row r="7458" spans="20:34" ht="14.5" customHeight="1">
      <c r="T7458" t="s">
        <v>4186</v>
      </c>
      <c r="U7458" t="s">
        <v>40633</v>
      </c>
      <c r="V7458" t="s">
        <v>40633</v>
      </c>
      <c r="W7458" t="s">
        <v>40634</v>
      </c>
      <c r="X7458" t="s">
        <v>40635</v>
      </c>
      <c r="Y7458" t="s">
        <v>40636</v>
      </c>
      <c r="Z7458">
        <v>32.888247</v>
      </c>
      <c r="AA7458">
        <v>36.040970999999999</v>
      </c>
      <c r="AB7458" t="s">
        <v>2110</v>
      </c>
      <c r="AC7458" t="s">
        <v>39772</v>
      </c>
      <c r="AD7458" t="s">
        <v>40457</v>
      </c>
      <c r="AE7458" t="s">
        <v>40626</v>
      </c>
      <c r="AF7458" t="s">
        <v>40636</v>
      </c>
      <c r="AG7458" t="s">
        <v>40637</v>
      </c>
      <c r="AH7458" t="str">
        <f>tAdmin4[[#This Row],[admin3Pcode]]&amp;tAdmin4[[#This Row],[admin4Pcode]]</f>
        <v>SY120303C6124</v>
      </c>
    </row>
    <row r="7459" spans="20:34" ht="14.5" customHeight="1">
      <c r="T7459" t="s">
        <v>4186</v>
      </c>
      <c r="U7459" t="s">
        <v>40638</v>
      </c>
      <c r="V7459" t="s">
        <v>40638</v>
      </c>
      <c r="W7459" t="s">
        <v>40639</v>
      </c>
      <c r="X7459" t="s">
        <v>40640</v>
      </c>
      <c r="Y7459" t="s">
        <v>40641</v>
      </c>
      <c r="Z7459">
        <v>32.837473000000003</v>
      </c>
      <c r="AA7459">
        <v>36.035918000000002</v>
      </c>
      <c r="AB7459" t="s">
        <v>2110</v>
      </c>
      <c r="AC7459" t="s">
        <v>39772</v>
      </c>
      <c r="AD7459" t="s">
        <v>40457</v>
      </c>
      <c r="AE7459" t="s">
        <v>40626</v>
      </c>
      <c r="AF7459" t="s">
        <v>40641</v>
      </c>
      <c r="AG7459" t="s">
        <v>40642</v>
      </c>
      <c r="AH7459" t="str">
        <f>tAdmin4[[#This Row],[admin3Pcode]]&amp;tAdmin4[[#This Row],[admin4Pcode]]</f>
        <v>SY120303C6120</v>
      </c>
    </row>
    <row r="7460" spans="20:34" ht="14.5" customHeight="1">
      <c r="T7460" t="s">
        <v>4186</v>
      </c>
      <c r="U7460" t="s">
        <v>40643</v>
      </c>
      <c r="V7460" t="s">
        <v>40643</v>
      </c>
      <c r="W7460" t="s">
        <v>40644</v>
      </c>
      <c r="X7460" t="s">
        <v>40645</v>
      </c>
      <c r="Y7460" t="s">
        <v>40646</v>
      </c>
      <c r="Z7460">
        <v>32.926005000000004</v>
      </c>
      <c r="AA7460">
        <v>35.981732000000001</v>
      </c>
      <c r="AB7460" t="s">
        <v>2110</v>
      </c>
      <c r="AC7460" t="s">
        <v>39772</v>
      </c>
      <c r="AD7460" t="s">
        <v>40457</v>
      </c>
      <c r="AE7460" t="s">
        <v>40626</v>
      </c>
      <c r="AF7460" t="s">
        <v>40646</v>
      </c>
      <c r="AG7460" t="s">
        <v>40647</v>
      </c>
      <c r="AH7460" t="str">
        <f>tAdmin4[[#This Row],[admin3Pcode]]&amp;tAdmin4[[#This Row],[admin4Pcode]]</f>
        <v>SY120303C6122</v>
      </c>
    </row>
    <row r="7461" spans="20:34" ht="14.5" customHeight="1">
      <c r="T7461" t="s">
        <v>4196</v>
      </c>
      <c r="U7461" t="s">
        <v>40648</v>
      </c>
      <c r="V7461" t="s">
        <v>40648</v>
      </c>
      <c r="W7461" t="s">
        <v>40649</v>
      </c>
      <c r="X7461" t="s">
        <v>40650</v>
      </c>
      <c r="Y7461" t="s">
        <v>40651</v>
      </c>
      <c r="Z7461">
        <v>32.903931999999998</v>
      </c>
      <c r="AA7461">
        <v>36.155884</v>
      </c>
      <c r="AB7461" t="s">
        <v>2110</v>
      </c>
      <c r="AC7461" t="s">
        <v>39772</v>
      </c>
      <c r="AD7461" t="s">
        <v>40457</v>
      </c>
      <c r="AE7461" t="s">
        <v>40652</v>
      </c>
      <c r="AF7461" t="s">
        <v>40651</v>
      </c>
      <c r="AG7461" t="s">
        <v>40653</v>
      </c>
      <c r="AH7461" t="str">
        <f>tAdmin4[[#This Row],[admin3Pcode]]&amp;tAdmin4[[#This Row],[admin4Pcode]]</f>
        <v>SY120304C6125</v>
      </c>
    </row>
    <row r="7462" spans="20:34" ht="14.5" customHeight="1">
      <c r="T7462" t="s">
        <v>4196</v>
      </c>
      <c r="U7462" t="s">
        <v>40654</v>
      </c>
      <c r="V7462" t="s">
        <v>40654</v>
      </c>
      <c r="W7462" t="s">
        <v>40655</v>
      </c>
      <c r="X7462" t="s">
        <v>40656</v>
      </c>
      <c r="Y7462" t="s">
        <v>40657</v>
      </c>
      <c r="Z7462">
        <v>32.946294999999999</v>
      </c>
      <c r="AA7462">
        <v>36.167372</v>
      </c>
      <c r="AB7462" t="s">
        <v>2110</v>
      </c>
      <c r="AC7462" t="s">
        <v>39772</v>
      </c>
      <c r="AD7462" t="s">
        <v>40457</v>
      </c>
      <c r="AE7462" t="s">
        <v>40652</v>
      </c>
      <c r="AF7462" t="s">
        <v>40657</v>
      </c>
      <c r="AG7462" t="s">
        <v>40658</v>
      </c>
      <c r="AH7462" t="str">
        <f>tAdmin4[[#This Row],[admin3Pcode]]&amp;tAdmin4[[#This Row],[admin4Pcode]]</f>
        <v>SY120304C6127</v>
      </c>
    </row>
    <row r="7463" spans="20:34" ht="14.5" customHeight="1">
      <c r="T7463" t="s">
        <v>4196</v>
      </c>
      <c r="U7463" t="s">
        <v>40659</v>
      </c>
      <c r="V7463" t="s">
        <v>40659</v>
      </c>
      <c r="W7463" t="s">
        <v>40660</v>
      </c>
      <c r="X7463" t="s">
        <v>40661</v>
      </c>
      <c r="Y7463" t="s">
        <v>40662</v>
      </c>
      <c r="Z7463">
        <v>32.793588999999997</v>
      </c>
      <c r="AA7463">
        <v>36.217830999999997</v>
      </c>
      <c r="AB7463" t="s">
        <v>2110</v>
      </c>
      <c r="AC7463" t="s">
        <v>39772</v>
      </c>
      <c r="AD7463" t="s">
        <v>40457</v>
      </c>
      <c r="AE7463" t="s">
        <v>40652</v>
      </c>
      <c r="AF7463" t="s">
        <v>40662</v>
      </c>
      <c r="AG7463" t="s">
        <v>40663</v>
      </c>
      <c r="AH7463" t="str">
        <f>tAdmin4[[#This Row],[admin3Pcode]]&amp;tAdmin4[[#This Row],[admin4Pcode]]</f>
        <v>SY120304C6129</v>
      </c>
    </row>
    <row r="7464" spans="20:34" ht="14.5" customHeight="1">
      <c r="T7464" t="s">
        <v>4196</v>
      </c>
      <c r="U7464" t="s">
        <v>40664</v>
      </c>
      <c r="V7464" t="s">
        <v>40664</v>
      </c>
      <c r="W7464" t="s">
        <v>40665</v>
      </c>
      <c r="X7464" t="s">
        <v>40666</v>
      </c>
      <c r="Y7464" t="s">
        <v>40667</v>
      </c>
      <c r="Z7464">
        <v>32.815289999999997</v>
      </c>
      <c r="AA7464">
        <v>36.198475000000002</v>
      </c>
      <c r="AB7464" t="s">
        <v>2110</v>
      </c>
      <c r="AC7464" t="s">
        <v>39772</v>
      </c>
      <c r="AD7464" t="s">
        <v>40457</v>
      </c>
      <c r="AE7464" t="s">
        <v>40652</v>
      </c>
      <c r="AF7464" t="s">
        <v>40667</v>
      </c>
      <c r="AG7464" t="s">
        <v>40668</v>
      </c>
      <c r="AH7464" t="str">
        <f>tAdmin4[[#This Row],[admin3Pcode]]&amp;tAdmin4[[#This Row],[admin4Pcode]]</f>
        <v>SY120304C6130</v>
      </c>
    </row>
    <row r="7465" spans="20:34" ht="14.5" customHeight="1">
      <c r="T7465" t="s">
        <v>4196</v>
      </c>
      <c r="U7465" t="s">
        <v>40669</v>
      </c>
      <c r="V7465" t="s">
        <v>40669</v>
      </c>
      <c r="W7465" t="s">
        <v>4197</v>
      </c>
      <c r="X7465" t="s">
        <v>4198</v>
      </c>
      <c r="Y7465" t="s">
        <v>40652</v>
      </c>
      <c r="Z7465">
        <v>32.831014000000003</v>
      </c>
      <c r="AA7465">
        <v>36.157470000000004</v>
      </c>
      <c r="AB7465" t="s">
        <v>2110</v>
      </c>
      <c r="AC7465" t="s">
        <v>39772</v>
      </c>
      <c r="AD7465" t="s">
        <v>40457</v>
      </c>
      <c r="AE7465" t="s">
        <v>40652</v>
      </c>
      <c r="AF7465" t="s">
        <v>40652</v>
      </c>
      <c r="AG7465" t="s">
        <v>40670</v>
      </c>
      <c r="AH7465" t="str">
        <f>tAdmin4[[#This Row],[admin3Pcode]]&amp;tAdmin4[[#This Row],[admin4Pcode]]</f>
        <v>SY120304C6126</v>
      </c>
    </row>
    <row r="7466" spans="20:34" ht="14.5" customHeight="1">
      <c r="T7466" t="s">
        <v>4196</v>
      </c>
      <c r="U7466" t="s">
        <v>40671</v>
      </c>
      <c r="V7466" t="s">
        <v>40671</v>
      </c>
      <c r="W7466" t="s">
        <v>40672</v>
      </c>
      <c r="X7466" t="s">
        <v>40673</v>
      </c>
      <c r="Y7466" t="s">
        <v>40674</v>
      </c>
      <c r="Z7466">
        <v>32.888396999999998</v>
      </c>
      <c r="AA7466">
        <v>36.155945000000003</v>
      </c>
      <c r="AB7466" t="s">
        <v>2110</v>
      </c>
      <c r="AC7466" t="s">
        <v>39772</v>
      </c>
      <c r="AD7466" t="s">
        <v>40457</v>
      </c>
      <c r="AE7466" t="s">
        <v>40652</v>
      </c>
      <c r="AF7466" t="s">
        <v>40674</v>
      </c>
      <c r="AG7466" t="s">
        <v>40675</v>
      </c>
      <c r="AH7466" t="str">
        <f>tAdmin4[[#This Row],[admin3Pcode]]&amp;tAdmin4[[#This Row],[admin4Pcode]]</f>
        <v>SY120304C6128</v>
      </c>
    </row>
    <row r="7467" spans="20:34" ht="14.5" customHeight="1">
      <c r="T7467" t="s">
        <v>4205</v>
      </c>
      <c r="U7467" t="s">
        <v>40676</v>
      </c>
      <c r="V7467" t="s">
        <v>40676</v>
      </c>
      <c r="W7467" t="s">
        <v>40677</v>
      </c>
      <c r="X7467" t="s">
        <v>40678</v>
      </c>
      <c r="Y7467" t="s">
        <v>40679</v>
      </c>
      <c r="Z7467">
        <v>32.881695000000001</v>
      </c>
      <c r="AA7467">
        <v>35.929993000000003</v>
      </c>
      <c r="AB7467" t="s">
        <v>2110</v>
      </c>
      <c r="AC7467" t="s">
        <v>39772</v>
      </c>
      <c r="AD7467" t="s">
        <v>40457</v>
      </c>
      <c r="AE7467" t="s">
        <v>40680</v>
      </c>
      <c r="AF7467" t="s">
        <v>40679</v>
      </c>
      <c r="AG7467" t="s">
        <v>40681</v>
      </c>
      <c r="AH7467" t="str">
        <f>tAdmin4[[#This Row],[admin3Pcode]]&amp;tAdmin4[[#This Row],[admin4Pcode]]</f>
        <v>SY120305C6132</v>
      </c>
    </row>
    <row r="7468" spans="20:34" ht="14.5" customHeight="1">
      <c r="T7468" t="s">
        <v>4205</v>
      </c>
      <c r="U7468" t="s">
        <v>40682</v>
      </c>
      <c r="V7468" t="s">
        <v>40682</v>
      </c>
      <c r="W7468" t="s">
        <v>40683</v>
      </c>
      <c r="X7468" t="s">
        <v>40684</v>
      </c>
      <c r="Y7468" t="s">
        <v>40685</v>
      </c>
      <c r="Z7468">
        <v>32.873747000000002</v>
      </c>
      <c r="AA7468">
        <v>35.927937999999997</v>
      </c>
      <c r="AB7468" t="s">
        <v>2110</v>
      </c>
      <c r="AC7468" t="s">
        <v>39772</v>
      </c>
      <c r="AD7468" t="s">
        <v>40457</v>
      </c>
      <c r="AE7468" t="s">
        <v>40680</v>
      </c>
      <c r="AF7468" t="s">
        <v>40685</v>
      </c>
      <c r="AG7468" t="s">
        <v>40686</v>
      </c>
      <c r="AH7468" t="str">
        <f>tAdmin4[[#This Row],[admin3Pcode]]&amp;tAdmin4[[#This Row],[admin4Pcode]]</f>
        <v>SY120305C6133</v>
      </c>
    </row>
    <row r="7469" spans="20:34" ht="14.5" customHeight="1">
      <c r="T7469" t="s">
        <v>4205</v>
      </c>
      <c r="U7469" t="s">
        <v>40687</v>
      </c>
      <c r="V7469" t="s">
        <v>40687</v>
      </c>
      <c r="W7469" t="s">
        <v>40688</v>
      </c>
      <c r="X7469" t="s">
        <v>40689</v>
      </c>
      <c r="Y7469" t="s">
        <v>40690</v>
      </c>
      <c r="Z7469">
        <v>32.873026000000003</v>
      </c>
      <c r="AA7469">
        <v>35.947783999999999</v>
      </c>
      <c r="AB7469" t="s">
        <v>2110</v>
      </c>
      <c r="AC7469" t="s">
        <v>39772</v>
      </c>
      <c r="AD7469" t="s">
        <v>40457</v>
      </c>
      <c r="AE7469" t="s">
        <v>40680</v>
      </c>
      <c r="AF7469" t="s">
        <v>40690</v>
      </c>
      <c r="AG7469" t="s">
        <v>40691</v>
      </c>
      <c r="AH7469" t="str">
        <f>tAdmin4[[#This Row],[admin3Pcode]]&amp;tAdmin4[[#This Row],[admin4Pcode]]</f>
        <v>SY120305C6121</v>
      </c>
    </row>
    <row r="7470" spans="20:34" ht="14.5" customHeight="1">
      <c r="T7470" t="s">
        <v>4205</v>
      </c>
      <c r="U7470" t="s">
        <v>40692</v>
      </c>
      <c r="V7470" t="s">
        <v>40692</v>
      </c>
      <c r="W7470" t="s">
        <v>4206</v>
      </c>
      <c r="X7470" t="s">
        <v>4207</v>
      </c>
      <c r="Y7470" t="s">
        <v>40680</v>
      </c>
      <c r="Z7470">
        <v>32.835453000000001</v>
      </c>
      <c r="AA7470">
        <v>35.971758000000001</v>
      </c>
      <c r="AB7470" t="s">
        <v>2110</v>
      </c>
      <c r="AC7470" t="s">
        <v>39772</v>
      </c>
      <c r="AD7470" t="s">
        <v>40457</v>
      </c>
      <c r="AE7470" t="s">
        <v>40680</v>
      </c>
      <c r="AF7470" t="s">
        <v>40680</v>
      </c>
      <c r="AG7470" t="s">
        <v>40693</v>
      </c>
      <c r="AH7470" t="str">
        <f>tAdmin4[[#This Row],[admin3Pcode]]&amp;tAdmin4[[#This Row],[admin4Pcode]]</f>
        <v>SY120305C6131</v>
      </c>
    </row>
    <row r="7471" spans="20:34" ht="14.5" customHeight="1">
      <c r="T7471" t="s">
        <v>4215</v>
      </c>
      <c r="U7471" t="s">
        <v>40694</v>
      </c>
      <c r="V7471" t="s">
        <v>40695</v>
      </c>
      <c r="W7471" t="s">
        <v>40696</v>
      </c>
      <c r="X7471" t="s">
        <v>40697</v>
      </c>
      <c r="Y7471" t="s">
        <v>40698</v>
      </c>
      <c r="Z7471">
        <v>32.691522999999997</v>
      </c>
      <c r="AA7471">
        <v>36.560369000000001</v>
      </c>
      <c r="AB7471" t="s">
        <v>1536</v>
      </c>
      <c r="AC7471" t="s">
        <v>40699</v>
      </c>
      <c r="AD7471" t="s">
        <v>40700</v>
      </c>
      <c r="AE7471" t="s">
        <v>40700</v>
      </c>
      <c r="AF7471" t="s">
        <v>40698</v>
      </c>
      <c r="AG7471" t="s">
        <v>40701</v>
      </c>
      <c r="AH7471" t="str">
        <f>tAdmin4[[#This Row],[admin3Pcode]]&amp;tAdmin4[[#This Row],[admin4Pcode]]</f>
        <v>SY130000C6147</v>
      </c>
    </row>
    <row r="7472" spans="20:34" ht="14.5" customHeight="1">
      <c r="T7472" t="s">
        <v>4215</v>
      </c>
      <c r="U7472" t="s">
        <v>40702</v>
      </c>
      <c r="V7472" t="s">
        <v>40702</v>
      </c>
      <c r="W7472" t="s">
        <v>40703</v>
      </c>
      <c r="X7472" t="s">
        <v>40704</v>
      </c>
      <c r="Y7472" t="s">
        <v>40705</v>
      </c>
      <c r="Z7472">
        <v>32.686956000000002</v>
      </c>
      <c r="AA7472">
        <v>36.480381999999999</v>
      </c>
      <c r="AB7472" t="s">
        <v>2110</v>
      </c>
      <c r="AC7472" t="s">
        <v>40699</v>
      </c>
      <c r="AD7472" t="s">
        <v>40700</v>
      </c>
      <c r="AE7472" t="s">
        <v>40700</v>
      </c>
      <c r="AF7472" t="s">
        <v>40705</v>
      </c>
      <c r="AG7472" t="s">
        <v>40706</v>
      </c>
      <c r="AH7472" t="str">
        <f>tAdmin4[[#This Row],[admin3Pcode]]&amp;tAdmin4[[#This Row],[admin4Pcode]]</f>
        <v>SY130000C6142</v>
      </c>
    </row>
    <row r="7473" spans="20:34" ht="14.5" customHeight="1">
      <c r="T7473" t="s">
        <v>4215</v>
      </c>
      <c r="U7473" t="s">
        <v>40694</v>
      </c>
      <c r="V7473" t="s">
        <v>40694</v>
      </c>
      <c r="W7473" t="s">
        <v>1742</v>
      </c>
      <c r="X7473" t="s">
        <v>1743</v>
      </c>
      <c r="Y7473" t="s">
        <v>40699</v>
      </c>
      <c r="Z7473">
        <v>32.706811000000002</v>
      </c>
      <c r="AA7473">
        <v>36.567990999999999</v>
      </c>
      <c r="AB7473" t="s">
        <v>2110</v>
      </c>
      <c r="AC7473" t="s">
        <v>40699</v>
      </c>
      <c r="AD7473" t="s">
        <v>40700</v>
      </c>
      <c r="AE7473" t="s">
        <v>40700</v>
      </c>
      <c r="AF7473" t="s">
        <v>40699</v>
      </c>
      <c r="AG7473" t="s">
        <v>40707</v>
      </c>
      <c r="AH7473" t="str">
        <f>tAdmin4[[#This Row],[admin3Pcode]]&amp;tAdmin4[[#This Row],[admin4Pcode]]</f>
        <v>SY130000C6147</v>
      </c>
    </row>
    <row r="7474" spans="20:34" ht="14.5" customHeight="1">
      <c r="T7474" t="s">
        <v>4215</v>
      </c>
      <c r="U7474" t="s">
        <v>40708</v>
      </c>
      <c r="V7474" t="s">
        <v>40708</v>
      </c>
      <c r="W7474" t="s">
        <v>40709</v>
      </c>
      <c r="X7474" t="s">
        <v>40710</v>
      </c>
      <c r="Y7474" t="s">
        <v>40711</v>
      </c>
      <c r="Z7474">
        <v>32.756914999999999</v>
      </c>
      <c r="AA7474">
        <v>36.578028000000003</v>
      </c>
      <c r="AB7474" t="s">
        <v>2110</v>
      </c>
      <c r="AC7474" t="s">
        <v>40699</v>
      </c>
      <c r="AD7474" t="s">
        <v>40700</v>
      </c>
      <c r="AE7474" t="s">
        <v>40700</v>
      </c>
      <c r="AF7474" t="s">
        <v>40711</v>
      </c>
      <c r="AG7474" t="s">
        <v>40712</v>
      </c>
      <c r="AH7474" t="str">
        <f>tAdmin4[[#This Row],[admin3Pcode]]&amp;tAdmin4[[#This Row],[admin4Pcode]]</f>
        <v>SY130000C6145</v>
      </c>
    </row>
    <row r="7475" spans="20:34" ht="14.5" customHeight="1">
      <c r="T7475" t="s">
        <v>4215</v>
      </c>
      <c r="U7475" t="s">
        <v>40713</v>
      </c>
      <c r="V7475" t="s">
        <v>40713</v>
      </c>
      <c r="W7475" t="s">
        <v>1726</v>
      </c>
      <c r="X7475" t="s">
        <v>40714</v>
      </c>
      <c r="Y7475" t="s">
        <v>40715</v>
      </c>
      <c r="Z7475">
        <v>32.720098999999998</v>
      </c>
      <c r="AA7475">
        <v>36.404924000000001</v>
      </c>
      <c r="AB7475" t="s">
        <v>2110</v>
      </c>
      <c r="AC7475" t="s">
        <v>40699</v>
      </c>
      <c r="AD7475" t="s">
        <v>40700</v>
      </c>
      <c r="AE7475" t="s">
        <v>40700</v>
      </c>
      <c r="AF7475" t="s">
        <v>40715</v>
      </c>
      <c r="AG7475" t="s">
        <v>40716</v>
      </c>
      <c r="AH7475" t="str">
        <f>tAdmin4[[#This Row],[admin3Pcode]]&amp;tAdmin4[[#This Row],[admin4Pcode]]</f>
        <v>SY130000C6135</v>
      </c>
    </row>
    <row r="7476" spans="20:34" ht="14.5" customHeight="1">
      <c r="T7476" t="s">
        <v>4215</v>
      </c>
      <c r="U7476" t="s">
        <v>40694</v>
      </c>
      <c r="V7476" t="s">
        <v>40717</v>
      </c>
      <c r="W7476" t="s">
        <v>40718</v>
      </c>
      <c r="X7476" t="s">
        <v>40719</v>
      </c>
      <c r="Y7476" t="s">
        <v>40720</v>
      </c>
      <c r="Z7476">
        <v>32.699697999999998</v>
      </c>
      <c r="AA7476">
        <v>36.574612000000002</v>
      </c>
      <c r="AB7476" t="s">
        <v>1536</v>
      </c>
      <c r="AC7476" t="s">
        <v>40699</v>
      </c>
      <c r="AD7476" t="s">
        <v>40700</v>
      </c>
      <c r="AE7476" t="s">
        <v>40700</v>
      </c>
      <c r="AF7476" t="s">
        <v>40720</v>
      </c>
      <c r="AG7476" t="s">
        <v>40721</v>
      </c>
      <c r="AH7476" t="str">
        <f>tAdmin4[[#This Row],[admin3Pcode]]&amp;tAdmin4[[#This Row],[admin4Pcode]]</f>
        <v>SY130000C6147</v>
      </c>
    </row>
    <row r="7477" spans="20:34" ht="14.5" customHeight="1">
      <c r="T7477" t="s">
        <v>4215</v>
      </c>
      <c r="U7477" t="s">
        <v>40722</v>
      </c>
      <c r="V7477" t="s">
        <v>40722</v>
      </c>
      <c r="W7477" t="s">
        <v>40723</v>
      </c>
      <c r="X7477" t="s">
        <v>40724</v>
      </c>
      <c r="Y7477" t="s">
        <v>40725</v>
      </c>
      <c r="Z7477">
        <v>32.605994000000003</v>
      </c>
      <c r="AA7477">
        <v>36.6419</v>
      </c>
      <c r="AB7477" t="s">
        <v>2110</v>
      </c>
      <c r="AC7477" t="s">
        <v>40699</v>
      </c>
      <c r="AD7477" t="s">
        <v>40700</v>
      </c>
      <c r="AE7477" t="s">
        <v>40700</v>
      </c>
      <c r="AF7477" t="s">
        <v>40725</v>
      </c>
      <c r="AG7477" t="s">
        <v>40726</v>
      </c>
      <c r="AH7477" t="str">
        <f>tAdmin4[[#This Row],[admin3Pcode]]&amp;tAdmin4[[#This Row],[admin4Pcode]]</f>
        <v>SY130000C6149</v>
      </c>
    </row>
    <row r="7478" spans="20:34" ht="14.5" customHeight="1">
      <c r="T7478" t="s">
        <v>4215</v>
      </c>
      <c r="U7478" t="s">
        <v>40694</v>
      </c>
      <c r="V7478" t="s">
        <v>40727</v>
      </c>
      <c r="W7478" t="s">
        <v>40728</v>
      </c>
      <c r="X7478" t="s">
        <v>40729</v>
      </c>
      <c r="Y7478" t="s">
        <v>40730</v>
      </c>
      <c r="Z7478">
        <v>32.724209000000002</v>
      </c>
      <c r="AA7478">
        <v>36.57884</v>
      </c>
      <c r="AB7478" t="s">
        <v>1536</v>
      </c>
      <c r="AC7478" t="s">
        <v>40699</v>
      </c>
      <c r="AD7478" t="s">
        <v>40700</v>
      </c>
      <c r="AE7478" t="s">
        <v>40700</v>
      </c>
      <c r="AF7478" t="s">
        <v>40730</v>
      </c>
      <c r="AG7478" t="s">
        <v>40731</v>
      </c>
      <c r="AH7478" t="str">
        <f>tAdmin4[[#This Row],[admin3Pcode]]&amp;tAdmin4[[#This Row],[admin4Pcode]]</f>
        <v>SY130000C6147</v>
      </c>
    </row>
    <row r="7479" spans="20:34" ht="14.5" customHeight="1">
      <c r="T7479" t="s">
        <v>4215</v>
      </c>
      <c r="U7479" t="s">
        <v>40694</v>
      </c>
      <c r="V7479" t="s">
        <v>40732</v>
      </c>
      <c r="W7479" t="s">
        <v>40733</v>
      </c>
      <c r="X7479" t="s">
        <v>40734</v>
      </c>
      <c r="Y7479" t="s">
        <v>40735</v>
      </c>
      <c r="Z7479">
        <v>32.691040000000001</v>
      </c>
      <c r="AA7479">
        <v>36.573743</v>
      </c>
      <c r="AB7479" t="s">
        <v>1536</v>
      </c>
      <c r="AC7479" t="s">
        <v>40699</v>
      </c>
      <c r="AD7479" t="s">
        <v>40700</v>
      </c>
      <c r="AE7479" t="s">
        <v>40700</v>
      </c>
      <c r="AF7479" t="s">
        <v>40735</v>
      </c>
      <c r="AG7479" t="s">
        <v>40736</v>
      </c>
      <c r="AH7479" t="str">
        <f>tAdmin4[[#This Row],[admin3Pcode]]&amp;tAdmin4[[#This Row],[admin4Pcode]]</f>
        <v>SY130000C6147</v>
      </c>
    </row>
    <row r="7480" spans="20:34" ht="14.5" customHeight="1">
      <c r="T7480" t="s">
        <v>4215</v>
      </c>
      <c r="U7480" t="s">
        <v>40737</v>
      </c>
      <c r="V7480" t="s">
        <v>40737</v>
      </c>
      <c r="W7480" t="s">
        <v>40738</v>
      </c>
      <c r="X7480" t="s">
        <v>40739</v>
      </c>
      <c r="Y7480" t="s">
        <v>40740</v>
      </c>
      <c r="Z7480">
        <v>32.623950999999998</v>
      </c>
      <c r="AA7480">
        <v>36.427059</v>
      </c>
      <c r="AB7480" t="s">
        <v>2110</v>
      </c>
      <c r="AC7480" t="s">
        <v>40699</v>
      </c>
      <c r="AD7480" t="s">
        <v>40700</v>
      </c>
      <c r="AE7480" t="s">
        <v>40700</v>
      </c>
      <c r="AF7480" t="s">
        <v>40740</v>
      </c>
      <c r="AG7480" t="s">
        <v>40741</v>
      </c>
      <c r="AH7480" t="str">
        <f>tAdmin4[[#This Row],[admin3Pcode]]&amp;tAdmin4[[#This Row],[admin4Pcode]]</f>
        <v>SY130000C6136</v>
      </c>
    </row>
    <row r="7481" spans="20:34" ht="14.5" customHeight="1">
      <c r="T7481" t="s">
        <v>4215</v>
      </c>
      <c r="U7481" t="s">
        <v>40694</v>
      </c>
      <c r="V7481" t="s">
        <v>40742</v>
      </c>
      <c r="W7481" t="s">
        <v>40743</v>
      </c>
      <c r="X7481" t="s">
        <v>40744</v>
      </c>
      <c r="Y7481" t="s">
        <v>40745</v>
      </c>
      <c r="Z7481">
        <v>32.708053999999997</v>
      </c>
      <c r="AA7481">
        <v>36.556775999999999</v>
      </c>
      <c r="AB7481" t="s">
        <v>1536</v>
      </c>
      <c r="AC7481" t="s">
        <v>40699</v>
      </c>
      <c r="AD7481" t="s">
        <v>40700</v>
      </c>
      <c r="AE7481" t="s">
        <v>40700</v>
      </c>
      <c r="AF7481" t="s">
        <v>40745</v>
      </c>
      <c r="AG7481" t="s">
        <v>40746</v>
      </c>
      <c r="AH7481" t="str">
        <f>tAdmin4[[#This Row],[admin3Pcode]]&amp;tAdmin4[[#This Row],[admin4Pcode]]</f>
        <v>SY130000C6147</v>
      </c>
    </row>
    <row r="7482" spans="20:34" ht="14.5" customHeight="1">
      <c r="T7482" t="s">
        <v>4215</v>
      </c>
      <c r="U7482" t="s">
        <v>40694</v>
      </c>
      <c r="V7482" t="s">
        <v>40747</v>
      </c>
      <c r="W7482" t="s">
        <v>40748</v>
      </c>
      <c r="X7482" t="s">
        <v>40749</v>
      </c>
      <c r="Y7482" t="s">
        <v>40750</v>
      </c>
      <c r="Z7482">
        <v>32.717609000000003</v>
      </c>
      <c r="AA7482">
        <v>36.555168000000002</v>
      </c>
      <c r="AB7482" t="s">
        <v>1536</v>
      </c>
      <c r="AC7482" t="s">
        <v>40699</v>
      </c>
      <c r="AD7482" t="s">
        <v>40700</v>
      </c>
      <c r="AE7482" t="s">
        <v>40700</v>
      </c>
      <c r="AF7482" t="s">
        <v>40750</v>
      </c>
      <c r="AG7482" t="s">
        <v>40751</v>
      </c>
      <c r="AH7482" t="str">
        <f>tAdmin4[[#This Row],[admin3Pcode]]&amp;tAdmin4[[#This Row],[admin4Pcode]]</f>
        <v>SY130000C6147</v>
      </c>
    </row>
    <row r="7483" spans="20:34" ht="14.5" customHeight="1">
      <c r="T7483" t="s">
        <v>4215</v>
      </c>
      <c r="U7483" t="s">
        <v>40752</v>
      </c>
      <c r="V7483" t="s">
        <v>40752</v>
      </c>
      <c r="W7483" t="s">
        <v>40753</v>
      </c>
      <c r="X7483" t="s">
        <v>40754</v>
      </c>
      <c r="Y7483" t="s">
        <v>40755</v>
      </c>
      <c r="Z7483">
        <v>32.631663000000003</v>
      </c>
      <c r="AA7483">
        <v>36.642805000000003</v>
      </c>
      <c r="AB7483" t="s">
        <v>2110</v>
      </c>
      <c r="AC7483" t="s">
        <v>40699</v>
      </c>
      <c r="AD7483" t="s">
        <v>40700</v>
      </c>
      <c r="AE7483" t="s">
        <v>40700</v>
      </c>
      <c r="AF7483" t="s">
        <v>40755</v>
      </c>
      <c r="AG7483" t="s">
        <v>40756</v>
      </c>
      <c r="AH7483" t="str">
        <f>tAdmin4[[#This Row],[admin3Pcode]]&amp;tAdmin4[[#This Row],[admin4Pcode]]</f>
        <v>SY130000C6143</v>
      </c>
    </row>
    <row r="7484" spans="20:34" ht="14.5" customHeight="1">
      <c r="T7484" t="s">
        <v>4215</v>
      </c>
      <c r="U7484" t="s">
        <v>40757</v>
      </c>
      <c r="V7484" t="s">
        <v>40757</v>
      </c>
      <c r="W7484" t="s">
        <v>40758</v>
      </c>
      <c r="X7484" t="s">
        <v>40759</v>
      </c>
      <c r="Y7484" t="s">
        <v>40760</v>
      </c>
      <c r="Z7484">
        <v>32.806657000000001</v>
      </c>
      <c r="AA7484">
        <v>36.536335000000001</v>
      </c>
      <c r="AB7484" t="s">
        <v>2110</v>
      </c>
      <c r="AC7484" t="s">
        <v>40699</v>
      </c>
      <c r="AD7484" t="s">
        <v>40700</v>
      </c>
      <c r="AE7484" t="s">
        <v>40700</v>
      </c>
      <c r="AF7484" t="s">
        <v>40760</v>
      </c>
      <c r="AG7484" t="s">
        <v>40761</v>
      </c>
      <c r="AH7484" t="str">
        <f>tAdmin4[[#This Row],[admin3Pcode]]&amp;tAdmin4[[#This Row],[admin4Pcode]]</f>
        <v>SY130000C6158</v>
      </c>
    </row>
    <row r="7485" spans="20:34" ht="14.5" customHeight="1">
      <c r="T7485" t="s">
        <v>4215</v>
      </c>
      <c r="U7485" t="s">
        <v>40762</v>
      </c>
      <c r="V7485" t="s">
        <v>40762</v>
      </c>
      <c r="W7485" t="s">
        <v>40763</v>
      </c>
      <c r="X7485" t="s">
        <v>40764</v>
      </c>
      <c r="Y7485" t="s">
        <v>40765</v>
      </c>
      <c r="Z7485">
        <v>32.665104999999997</v>
      </c>
      <c r="AA7485">
        <v>36.509135000000001</v>
      </c>
      <c r="AB7485" t="s">
        <v>2110</v>
      </c>
      <c r="AC7485" t="s">
        <v>40699</v>
      </c>
      <c r="AD7485" t="s">
        <v>40700</v>
      </c>
      <c r="AE7485" t="s">
        <v>40700</v>
      </c>
      <c r="AF7485" t="s">
        <v>40765</v>
      </c>
      <c r="AG7485" t="s">
        <v>40766</v>
      </c>
      <c r="AH7485" t="str">
        <f>tAdmin4[[#This Row],[admin3Pcode]]&amp;tAdmin4[[#This Row],[admin4Pcode]]</f>
        <v>SY130000C6155</v>
      </c>
    </row>
    <row r="7486" spans="20:34" ht="14.5" customHeight="1">
      <c r="T7486" t="s">
        <v>4215</v>
      </c>
      <c r="U7486" t="s">
        <v>40767</v>
      </c>
      <c r="V7486" t="s">
        <v>40767</v>
      </c>
      <c r="W7486" t="s">
        <v>40768</v>
      </c>
      <c r="X7486" t="s">
        <v>40769</v>
      </c>
      <c r="Y7486" t="s">
        <v>40770</v>
      </c>
      <c r="Z7486">
        <v>32.587052</v>
      </c>
      <c r="AA7486">
        <v>36.442619000000001</v>
      </c>
      <c r="AB7486" t="s">
        <v>2110</v>
      </c>
      <c r="AC7486" t="s">
        <v>40699</v>
      </c>
      <c r="AD7486" t="s">
        <v>40700</v>
      </c>
      <c r="AE7486" t="s">
        <v>40700</v>
      </c>
      <c r="AF7486" t="s">
        <v>40770</v>
      </c>
      <c r="AG7486" t="s">
        <v>40771</v>
      </c>
      <c r="AH7486" t="str">
        <f>tAdmin4[[#This Row],[admin3Pcode]]&amp;tAdmin4[[#This Row],[admin4Pcode]]</f>
        <v>SY130000C6150</v>
      </c>
    </row>
    <row r="7487" spans="20:34" ht="14.5" customHeight="1">
      <c r="T7487" t="s">
        <v>4215</v>
      </c>
      <c r="U7487" t="s">
        <v>40772</v>
      </c>
      <c r="V7487" t="s">
        <v>40772</v>
      </c>
      <c r="W7487" t="s">
        <v>40773</v>
      </c>
      <c r="X7487" t="s">
        <v>40774</v>
      </c>
      <c r="Y7487" t="s">
        <v>40775</v>
      </c>
      <c r="Z7487">
        <v>32.772208999999997</v>
      </c>
      <c r="AA7487">
        <v>36.643428</v>
      </c>
      <c r="AB7487" t="s">
        <v>2110</v>
      </c>
      <c r="AC7487" t="s">
        <v>40699</v>
      </c>
      <c r="AD7487" t="s">
        <v>40700</v>
      </c>
      <c r="AE7487" t="s">
        <v>40700</v>
      </c>
      <c r="AF7487" t="s">
        <v>40775</v>
      </c>
      <c r="AG7487" t="s">
        <v>40776</v>
      </c>
      <c r="AH7487" t="str">
        <f>tAdmin4[[#This Row],[admin3Pcode]]&amp;tAdmin4[[#This Row],[admin4Pcode]]</f>
        <v>SY130000C6153</v>
      </c>
    </row>
    <row r="7488" spans="20:34" ht="14.5" customHeight="1">
      <c r="T7488" t="s">
        <v>4215</v>
      </c>
      <c r="U7488" t="s">
        <v>40777</v>
      </c>
      <c r="V7488" t="s">
        <v>40777</v>
      </c>
      <c r="W7488" t="s">
        <v>40778</v>
      </c>
      <c r="X7488" t="s">
        <v>40779</v>
      </c>
      <c r="Y7488" t="s">
        <v>40780</v>
      </c>
      <c r="Z7488">
        <v>32.695884999999997</v>
      </c>
      <c r="AA7488">
        <v>36.598371</v>
      </c>
      <c r="AB7488" t="s">
        <v>2110</v>
      </c>
      <c r="AC7488" t="s">
        <v>40699</v>
      </c>
      <c r="AD7488" t="s">
        <v>40700</v>
      </c>
      <c r="AE7488" t="s">
        <v>40700</v>
      </c>
      <c r="AF7488" t="s">
        <v>40780</v>
      </c>
      <c r="AG7488" t="s">
        <v>40781</v>
      </c>
      <c r="AH7488" t="str">
        <f>tAdmin4[[#This Row],[admin3Pcode]]&amp;tAdmin4[[#This Row],[admin4Pcode]]</f>
        <v>SY130000C6156</v>
      </c>
    </row>
    <row r="7489" spans="20:34" ht="14.5" customHeight="1">
      <c r="T7489" t="s">
        <v>4215</v>
      </c>
      <c r="U7489" t="s">
        <v>40782</v>
      </c>
      <c r="V7489" t="s">
        <v>40782</v>
      </c>
      <c r="W7489" t="s">
        <v>40783</v>
      </c>
      <c r="X7489" t="s">
        <v>40784</v>
      </c>
      <c r="Y7489" t="s">
        <v>40785</v>
      </c>
      <c r="Z7489">
        <v>32.614797000000003</v>
      </c>
      <c r="AA7489">
        <v>36.689281000000001</v>
      </c>
      <c r="AB7489" t="s">
        <v>2110</v>
      </c>
      <c r="AC7489" t="s">
        <v>40699</v>
      </c>
      <c r="AD7489" t="s">
        <v>40700</v>
      </c>
      <c r="AE7489" t="s">
        <v>40700</v>
      </c>
      <c r="AF7489" t="s">
        <v>40785</v>
      </c>
      <c r="AG7489" t="s">
        <v>40786</v>
      </c>
      <c r="AH7489" t="str">
        <f>tAdmin4[[#This Row],[admin3Pcode]]&amp;tAdmin4[[#This Row],[admin4Pcode]]</f>
        <v>SY130000C6157</v>
      </c>
    </row>
    <row r="7490" spans="20:34" ht="14.5" customHeight="1">
      <c r="T7490" t="s">
        <v>4215</v>
      </c>
      <c r="U7490" t="s">
        <v>40694</v>
      </c>
      <c r="V7490" t="s">
        <v>40787</v>
      </c>
      <c r="W7490" t="s">
        <v>40788</v>
      </c>
      <c r="X7490" t="s">
        <v>40789</v>
      </c>
      <c r="Y7490" t="s">
        <v>40790</v>
      </c>
      <c r="Z7490">
        <v>32.725062999999999</v>
      </c>
      <c r="AA7490">
        <v>36.561242</v>
      </c>
      <c r="AB7490" t="s">
        <v>1536</v>
      </c>
      <c r="AC7490" t="s">
        <v>40699</v>
      </c>
      <c r="AD7490" t="s">
        <v>40700</v>
      </c>
      <c r="AE7490" t="s">
        <v>40700</v>
      </c>
      <c r="AF7490" t="s">
        <v>40790</v>
      </c>
      <c r="AG7490" t="s">
        <v>40791</v>
      </c>
      <c r="AH7490" t="str">
        <f>tAdmin4[[#This Row],[admin3Pcode]]&amp;tAdmin4[[#This Row],[admin4Pcode]]</f>
        <v>SY130000C6147</v>
      </c>
    </row>
    <row r="7491" spans="20:34" ht="14.5" customHeight="1">
      <c r="T7491" t="s">
        <v>4215</v>
      </c>
      <c r="U7491" t="s">
        <v>40792</v>
      </c>
      <c r="V7491" t="s">
        <v>40792</v>
      </c>
      <c r="W7491" t="s">
        <v>40793</v>
      </c>
      <c r="X7491" t="s">
        <v>40794</v>
      </c>
      <c r="Y7491" t="s">
        <v>40795</v>
      </c>
      <c r="Z7491">
        <v>32.594836000000001</v>
      </c>
      <c r="AA7491">
        <v>36.533650999999999</v>
      </c>
      <c r="AB7491" t="s">
        <v>2110</v>
      </c>
      <c r="AC7491" t="s">
        <v>40699</v>
      </c>
      <c r="AD7491" t="s">
        <v>40700</v>
      </c>
      <c r="AE7491" t="s">
        <v>40700</v>
      </c>
      <c r="AF7491" t="s">
        <v>40795</v>
      </c>
      <c r="AG7491" t="s">
        <v>40796</v>
      </c>
      <c r="AH7491" t="str">
        <f>tAdmin4[[#This Row],[admin3Pcode]]&amp;tAdmin4[[#This Row],[admin4Pcode]]</f>
        <v>SY130000C6134</v>
      </c>
    </row>
    <row r="7492" spans="20:34" ht="14.5" customHeight="1">
      <c r="T7492" t="s">
        <v>4215</v>
      </c>
      <c r="U7492" t="s">
        <v>40694</v>
      </c>
      <c r="V7492" t="s">
        <v>40797</v>
      </c>
      <c r="W7492" t="s">
        <v>40798</v>
      </c>
      <c r="X7492" t="s">
        <v>40799</v>
      </c>
      <c r="Y7492" t="s">
        <v>40800</v>
      </c>
      <c r="Z7492">
        <v>32.718119999999999</v>
      </c>
      <c r="AA7492">
        <v>36.581668999999998</v>
      </c>
      <c r="AB7492" t="s">
        <v>1536</v>
      </c>
      <c r="AC7492" t="s">
        <v>40699</v>
      </c>
      <c r="AD7492" t="s">
        <v>40700</v>
      </c>
      <c r="AE7492" t="s">
        <v>40700</v>
      </c>
      <c r="AF7492" t="s">
        <v>40800</v>
      </c>
      <c r="AG7492" t="s">
        <v>40801</v>
      </c>
      <c r="AH7492" t="str">
        <f>tAdmin4[[#This Row],[admin3Pcode]]&amp;tAdmin4[[#This Row],[admin4Pcode]]</f>
        <v>SY130000C6147</v>
      </c>
    </row>
    <row r="7493" spans="20:34" ht="14.5" customHeight="1">
      <c r="T7493" t="s">
        <v>4215</v>
      </c>
      <c r="U7493" t="s">
        <v>40802</v>
      </c>
      <c r="V7493" t="s">
        <v>40802</v>
      </c>
      <c r="W7493" t="s">
        <v>40803</v>
      </c>
      <c r="X7493" t="s">
        <v>40804</v>
      </c>
      <c r="Y7493" t="s">
        <v>40805</v>
      </c>
      <c r="Z7493">
        <v>32.617524000000003</v>
      </c>
      <c r="AA7493">
        <v>36.533329000000002</v>
      </c>
      <c r="AB7493" t="s">
        <v>2110</v>
      </c>
      <c r="AC7493" t="s">
        <v>40699</v>
      </c>
      <c r="AD7493" t="s">
        <v>40700</v>
      </c>
      <c r="AE7493" t="s">
        <v>40700</v>
      </c>
      <c r="AF7493" t="s">
        <v>40805</v>
      </c>
      <c r="AG7493" t="s">
        <v>40806</v>
      </c>
      <c r="AH7493" t="str">
        <f>tAdmin4[[#This Row],[admin3Pcode]]&amp;tAdmin4[[#This Row],[admin4Pcode]]</f>
        <v>SY130000C6138</v>
      </c>
    </row>
    <row r="7494" spans="20:34" ht="14.5" customHeight="1">
      <c r="T7494" t="s">
        <v>4215</v>
      </c>
      <c r="U7494" t="s">
        <v>40807</v>
      </c>
      <c r="V7494" t="s">
        <v>40807</v>
      </c>
      <c r="W7494" t="s">
        <v>40808</v>
      </c>
      <c r="X7494" t="s">
        <v>40809</v>
      </c>
      <c r="Y7494" t="s">
        <v>40810</v>
      </c>
      <c r="Z7494">
        <v>32.755693999999998</v>
      </c>
      <c r="AA7494">
        <v>36.615887000000001</v>
      </c>
      <c r="AB7494" t="s">
        <v>2110</v>
      </c>
      <c r="AC7494" t="s">
        <v>40699</v>
      </c>
      <c r="AD7494" t="s">
        <v>40700</v>
      </c>
      <c r="AE7494" t="s">
        <v>40700</v>
      </c>
      <c r="AF7494" t="s">
        <v>40810</v>
      </c>
      <c r="AG7494" t="s">
        <v>40811</v>
      </c>
      <c r="AH7494" t="str">
        <f>tAdmin4[[#This Row],[admin3Pcode]]&amp;tAdmin4[[#This Row],[admin4Pcode]]</f>
        <v>SY130000C6154</v>
      </c>
    </row>
    <row r="7495" spans="20:34" ht="14.5" customHeight="1">
      <c r="T7495" t="s">
        <v>4215</v>
      </c>
      <c r="U7495" t="s">
        <v>40812</v>
      </c>
      <c r="V7495" t="s">
        <v>40812</v>
      </c>
      <c r="W7495" t="s">
        <v>40813</v>
      </c>
      <c r="X7495" t="s">
        <v>40814</v>
      </c>
      <c r="Y7495" t="s">
        <v>40815</v>
      </c>
      <c r="Z7495">
        <v>32.679886000000003</v>
      </c>
      <c r="AA7495">
        <v>36.600425999999999</v>
      </c>
      <c r="AB7495" t="s">
        <v>2110</v>
      </c>
      <c r="AC7495" t="s">
        <v>40699</v>
      </c>
      <c r="AD7495" t="s">
        <v>40700</v>
      </c>
      <c r="AE7495" t="s">
        <v>40700</v>
      </c>
      <c r="AF7495" t="s">
        <v>40815</v>
      </c>
      <c r="AG7495" t="s">
        <v>40816</v>
      </c>
      <c r="AH7495" t="str">
        <f>tAdmin4[[#This Row],[admin3Pcode]]&amp;tAdmin4[[#This Row],[admin4Pcode]]</f>
        <v>SY130000C6141</v>
      </c>
    </row>
    <row r="7496" spans="20:34" ht="14.5" customHeight="1">
      <c r="T7496" t="s">
        <v>4215</v>
      </c>
      <c r="U7496" t="s">
        <v>40817</v>
      </c>
      <c r="V7496" t="s">
        <v>40817</v>
      </c>
      <c r="W7496" t="s">
        <v>40818</v>
      </c>
      <c r="X7496" t="s">
        <v>40819</v>
      </c>
      <c r="Y7496" t="s">
        <v>40820</v>
      </c>
      <c r="Z7496">
        <v>32.646084000000002</v>
      </c>
      <c r="AA7496">
        <v>36.572547999999998</v>
      </c>
      <c r="AB7496" t="s">
        <v>2110</v>
      </c>
      <c r="AC7496" t="s">
        <v>40699</v>
      </c>
      <c r="AD7496" t="s">
        <v>40700</v>
      </c>
      <c r="AE7496" t="s">
        <v>40700</v>
      </c>
      <c r="AF7496" t="s">
        <v>40820</v>
      </c>
      <c r="AG7496" t="s">
        <v>40821</v>
      </c>
      <c r="AH7496" t="str">
        <f>tAdmin4[[#This Row],[admin3Pcode]]&amp;tAdmin4[[#This Row],[admin4Pcode]]</f>
        <v>SY130000C6146</v>
      </c>
    </row>
    <row r="7497" spans="20:34" ht="14.5" customHeight="1">
      <c r="T7497" t="s">
        <v>4215</v>
      </c>
      <c r="U7497" t="s">
        <v>40822</v>
      </c>
      <c r="V7497" t="s">
        <v>40822</v>
      </c>
      <c r="W7497" t="s">
        <v>40823</v>
      </c>
      <c r="X7497" t="s">
        <v>40824</v>
      </c>
      <c r="Y7497" t="s">
        <v>40825</v>
      </c>
      <c r="Z7497">
        <v>32.757624</v>
      </c>
      <c r="AA7497">
        <v>36.535131</v>
      </c>
      <c r="AB7497" t="s">
        <v>2110</v>
      </c>
      <c r="AC7497" t="s">
        <v>40699</v>
      </c>
      <c r="AD7497" t="s">
        <v>40700</v>
      </c>
      <c r="AE7497" t="s">
        <v>40700</v>
      </c>
      <c r="AF7497" t="s">
        <v>40825</v>
      </c>
      <c r="AG7497" t="s">
        <v>40826</v>
      </c>
      <c r="AH7497" t="str">
        <f>tAdmin4[[#This Row],[admin3Pcode]]&amp;tAdmin4[[#This Row],[admin4Pcode]]</f>
        <v>SY130000C6148</v>
      </c>
    </row>
    <row r="7498" spans="20:34" ht="14.5" customHeight="1">
      <c r="T7498" t="s">
        <v>4215</v>
      </c>
      <c r="U7498" t="s">
        <v>40827</v>
      </c>
      <c r="V7498" t="s">
        <v>40827</v>
      </c>
      <c r="W7498" t="s">
        <v>40828</v>
      </c>
      <c r="X7498" t="s">
        <v>40829</v>
      </c>
      <c r="Y7498" t="s">
        <v>40830</v>
      </c>
      <c r="Z7498">
        <v>32.639311999999997</v>
      </c>
      <c r="AA7498">
        <v>36.603878000000002</v>
      </c>
      <c r="AB7498" t="s">
        <v>2110</v>
      </c>
      <c r="AC7498" t="s">
        <v>40699</v>
      </c>
      <c r="AD7498" t="s">
        <v>40700</v>
      </c>
      <c r="AE7498" t="s">
        <v>40700</v>
      </c>
      <c r="AF7498" t="s">
        <v>40830</v>
      </c>
      <c r="AG7498" t="s">
        <v>40831</v>
      </c>
      <c r="AH7498" t="str">
        <f>tAdmin4[[#This Row],[admin3Pcode]]&amp;tAdmin4[[#This Row],[admin4Pcode]]</f>
        <v>SY130000C6144</v>
      </c>
    </row>
    <row r="7499" spans="20:34" ht="14.5" customHeight="1">
      <c r="T7499" t="s">
        <v>4215</v>
      </c>
      <c r="U7499" t="s">
        <v>40832</v>
      </c>
      <c r="V7499" t="s">
        <v>40832</v>
      </c>
      <c r="W7499" t="s">
        <v>40833</v>
      </c>
      <c r="X7499" t="s">
        <v>40834</v>
      </c>
      <c r="Y7499" t="s">
        <v>40835</v>
      </c>
      <c r="Z7499">
        <v>32.602083999999998</v>
      </c>
      <c r="AA7499">
        <v>36.708466000000001</v>
      </c>
      <c r="AB7499" t="s">
        <v>2110</v>
      </c>
      <c r="AC7499" t="s">
        <v>40699</v>
      </c>
      <c r="AD7499" t="s">
        <v>40700</v>
      </c>
      <c r="AE7499" t="s">
        <v>40700</v>
      </c>
      <c r="AF7499" t="s">
        <v>40835</v>
      </c>
      <c r="AG7499" t="s">
        <v>40836</v>
      </c>
      <c r="AH7499" t="str">
        <f>tAdmin4[[#This Row],[admin3Pcode]]&amp;tAdmin4[[#This Row],[admin4Pcode]]</f>
        <v>SY130000C6139</v>
      </c>
    </row>
    <row r="7500" spans="20:34" ht="14.5" customHeight="1">
      <c r="T7500" t="s">
        <v>4215</v>
      </c>
      <c r="U7500" t="s">
        <v>40837</v>
      </c>
      <c r="V7500" t="s">
        <v>40837</v>
      </c>
      <c r="W7500" t="s">
        <v>40838</v>
      </c>
      <c r="X7500" t="s">
        <v>40839</v>
      </c>
      <c r="Y7500" t="s">
        <v>40840</v>
      </c>
      <c r="Z7500">
        <v>32.707805</v>
      </c>
      <c r="AA7500">
        <v>36.377200999999999</v>
      </c>
      <c r="AB7500" t="s">
        <v>2110</v>
      </c>
      <c r="AC7500" t="s">
        <v>40699</v>
      </c>
      <c r="AD7500" t="s">
        <v>40700</v>
      </c>
      <c r="AE7500" t="s">
        <v>40700</v>
      </c>
      <c r="AF7500" t="s">
        <v>40840</v>
      </c>
      <c r="AG7500" t="s">
        <v>40841</v>
      </c>
      <c r="AH7500" t="str">
        <f>tAdmin4[[#This Row],[admin3Pcode]]&amp;tAdmin4[[#This Row],[admin4Pcode]]</f>
        <v>SY130000C6151</v>
      </c>
    </row>
    <row r="7501" spans="20:34" ht="14.5" customHeight="1">
      <c r="T7501" t="s">
        <v>4215</v>
      </c>
      <c r="U7501" t="s">
        <v>40842</v>
      </c>
      <c r="V7501" t="s">
        <v>40842</v>
      </c>
      <c r="W7501" t="s">
        <v>40843</v>
      </c>
      <c r="X7501" t="s">
        <v>40844</v>
      </c>
      <c r="Y7501" t="s">
        <v>40845</v>
      </c>
      <c r="Z7501">
        <v>32.792352999999999</v>
      </c>
      <c r="AA7501">
        <v>36.579096999999997</v>
      </c>
      <c r="AB7501" t="s">
        <v>2110</v>
      </c>
      <c r="AC7501" t="s">
        <v>40699</v>
      </c>
      <c r="AD7501" t="s">
        <v>40700</v>
      </c>
      <c r="AE7501" t="s">
        <v>40700</v>
      </c>
      <c r="AF7501" t="s">
        <v>40845</v>
      </c>
      <c r="AG7501" t="s">
        <v>40846</v>
      </c>
      <c r="AH7501" t="str">
        <f>tAdmin4[[#This Row],[admin3Pcode]]&amp;tAdmin4[[#This Row],[admin4Pcode]]</f>
        <v>SY130000C6137</v>
      </c>
    </row>
    <row r="7502" spans="20:34" ht="14.5" customHeight="1">
      <c r="T7502" t="s">
        <v>4215</v>
      </c>
      <c r="U7502" t="s">
        <v>40694</v>
      </c>
      <c r="V7502" t="s">
        <v>40847</v>
      </c>
      <c r="W7502" t="s">
        <v>40848</v>
      </c>
      <c r="X7502" t="s">
        <v>40849</v>
      </c>
      <c r="Y7502" t="s">
        <v>40850</v>
      </c>
      <c r="Z7502">
        <v>32.706226000000001</v>
      </c>
      <c r="AA7502">
        <v>36.577337999999997</v>
      </c>
      <c r="AB7502" t="s">
        <v>1536</v>
      </c>
      <c r="AC7502" t="s">
        <v>40699</v>
      </c>
      <c r="AD7502" t="s">
        <v>40700</v>
      </c>
      <c r="AE7502" t="s">
        <v>40700</v>
      </c>
      <c r="AF7502" t="s">
        <v>40850</v>
      </c>
      <c r="AG7502" t="s">
        <v>40851</v>
      </c>
      <c r="AH7502" t="str">
        <f>tAdmin4[[#This Row],[admin3Pcode]]&amp;tAdmin4[[#This Row],[admin4Pcode]]</f>
        <v>SY130000C6147</v>
      </c>
    </row>
    <row r="7503" spans="20:34" ht="14.5" customHeight="1">
      <c r="T7503" t="s">
        <v>4215</v>
      </c>
      <c r="U7503" t="s">
        <v>40852</v>
      </c>
      <c r="V7503" t="s">
        <v>40852</v>
      </c>
      <c r="W7503" t="s">
        <v>40853</v>
      </c>
      <c r="X7503" t="s">
        <v>40854</v>
      </c>
      <c r="Y7503" t="s">
        <v>40855</v>
      </c>
      <c r="Z7503">
        <v>32.711925999999998</v>
      </c>
      <c r="AA7503">
        <v>36.4482</v>
      </c>
      <c r="AB7503" t="s">
        <v>2110</v>
      </c>
      <c r="AC7503" t="s">
        <v>40699</v>
      </c>
      <c r="AD7503" t="s">
        <v>40700</v>
      </c>
      <c r="AE7503" t="s">
        <v>40700</v>
      </c>
      <c r="AF7503" t="s">
        <v>40855</v>
      </c>
      <c r="AG7503" t="s">
        <v>40856</v>
      </c>
      <c r="AH7503" t="str">
        <f>tAdmin4[[#This Row],[admin3Pcode]]&amp;tAdmin4[[#This Row],[admin4Pcode]]</f>
        <v>SY130000C6140</v>
      </c>
    </row>
    <row r="7504" spans="20:34" ht="14.5" customHeight="1">
      <c r="T7504" t="s">
        <v>4215</v>
      </c>
      <c r="U7504" t="s">
        <v>40857</v>
      </c>
      <c r="V7504" t="s">
        <v>40857</v>
      </c>
      <c r="W7504" t="s">
        <v>40858</v>
      </c>
      <c r="X7504" t="s">
        <v>40859</v>
      </c>
      <c r="Y7504" t="s">
        <v>40860</v>
      </c>
      <c r="Z7504">
        <v>32.746400999999999</v>
      </c>
      <c r="AA7504">
        <v>36.525641</v>
      </c>
      <c r="AB7504" t="s">
        <v>2110</v>
      </c>
      <c r="AC7504" t="s">
        <v>40699</v>
      </c>
      <c r="AD7504" t="s">
        <v>40700</v>
      </c>
      <c r="AE7504" t="s">
        <v>40700</v>
      </c>
      <c r="AF7504" t="s">
        <v>40860</v>
      </c>
      <c r="AG7504" t="s">
        <v>40861</v>
      </c>
      <c r="AH7504" t="str">
        <f>tAdmin4[[#This Row],[admin3Pcode]]&amp;tAdmin4[[#This Row],[admin4Pcode]]</f>
        <v>SY130000C6152</v>
      </c>
    </row>
    <row r="7505" spans="20:34" ht="14.5" customHeight="1">
      <c r="T7505" t="s">
        <v>4215</v>
      </c>
      <c r="U7505" t="s">
        <v>40694</v>
      </c>
      <c r="V7505" t="s">
        <v>40862</v>
      </c>
      <c r="W7505" t="s">
        <v>40863</v>
      </c>
      <c r="X7505" t="s">
        <v>40864</v>
      </c>
      <c r="Y7505" t="s">
        <v>40865</v>
      </c>
      <c r="Z7505">
        <v>32.725163999999999</v>
      </c>
      <c r="AA7505">
        <v>36.572947999999997</v>
      </c>
      <c r="AB7505" t="s">
        <v>1536</v>
      </c>
      <c r="AC7505" t="s">
        <v>40699</v>
      </c>
      <c r="AD7505" t="s">
        <v>40700</v>
      </c>
      <c r="AE7505" t="s">
        <v>40700</v>
      </c>
      <c r="AF7505" t="s">
        <v>40865</v>
      </c>
      <c r="AG7505" t="s">
        <v>40866</v>
      </c>
      <c r="AH7505" t="str">
        <f>tAdmin4[[#This Row],[admin3Pcode]]&amp;tAdmin4[[#This Row],[admin4Pcode]]</f>
        <v>SY130000C6147</v>
      </c>
    </row>
    <row r="7506" spans="20:34" ht="14.5" customHeight="1">
      <c r="T7506" t="s">
        <v>4232</v>
      </c>
      <c r="U7506" t="s">
        <v>40867</v>
      </c>
      <c r="V7506" t="s">
        <v>40867</v>
      </c>
      <c r="W7506" t="s">
        <v>40868</v>
      </c>
      <c r="X7506" t="s">
        <v>40869</v>
      </c>
      <c r="Y7506" t="s">
        <v>40870</v>
      </c>
      <c r="Z7506">
        <v>32.805863000000002</v>
      </c>
      <c r="AA7506">
        <v>36.40672</v>
      </c>
      <c r="AB7506" t="s">
        <v>2110</v>
      </c>
      <c r="AC7506" t="s">
        <v>40699</v>
      </c>
      <c r="AD7506" t="s">
        <v>40700</v>
      </c>
      <c r="AE7506" t="s">
        <v>40871</v>
      </c>
      <c r="AF7506" t="s">
        <v>40870</v>
      </c>
      <c r="AG7506" t="s">
        <v>40872</v>
      </c>
      <c r="AH7506" t="str">
        <f>tAdmin4[[#This Row],[admin3Pcode]]&amp;tAdmin4[[#This Row],[admin4Pcode]]</f>
        <v>SY130001C6160</v>
      </c>
    </row>
    <row r="7507" spans="20:34" ht="14.5" customHeight="1">
      <c r="T7507" t="s">
        <v>4232</v>
      </c>
      <c r="U7507" t="s">
        <v>40873</v>
      </c>
      <c r="V7507" t="s">
        <v>40873</v>
      </c>
      <c r="W7507" t="s">
        <v>40874</v>
      </c>
      <c r="X7507" t="s">
        <v>40875</v>
      </c>
      <c r="Y7507" t="s">
        <v>40876</v>
      </c>
      <c r="Z7507">
        <v>32.850361999999997</v>
      </c>
      <c r="AA7507">
        <v>36.395401</v>
      </c>
      <c r="AB7507" t="s">
        <v>2110</v>
      </c>
      <c r="AC7507" t="s">
        <v>40699</v>
      </c>
      <c r="AD7507" t="s">
        <v>40700</v>
      </c>
      <c r="AE7507" t="s">
        <v>40871</v>
      </c>
      <c r="AF7507" t="s">
        <v>40876</v>
      </c>
      <c r="AG7507" t="s">
        <v>40877</v>
      </c>
      <c r="AH7507" t="str">
        <f>tAdmin4[[#This Row],[admin3Pcode]]&amp;tAdmin4[[#This Row],[admin4Pcode]]</f>
        <v>SY130001C6163</v>
      </c>
    </row>
    <row r="7508" spans="20:34" ht="14.5" customHeight="1">
      <c r="T7508" t="s">
        <v>4232</v>
      </c>
      <c r="U7508" t="s">
        <v>40878</v>
      </c>
      <c r="V7508" t="s">
        <v>40878</v>
      </c>
      <c r="W7508" t="s">
        <v>40879</v>
      </c>
      <c r="X7508" t="s">
        <v>40880</v>
      </c>
      <c r="Y7508" t="s">
        <v>40881</v>
      </c>
      <c r="Z7508">
        <v>32.862983</v>
      </c>
      <c r="AA7508">
        <v>36.533650999999999</v>
      </c>
      <c r="AB7508" t="s">
        <v>2110</v>
      </c>
      <c r="AC7508" t="s">
        <v>40699</v>
      </c>
      <c r="AD7508" t="s">
        <v>40700</v>
      </c>
      <c r="AE7508" t="s">
        <v>40871</v>
      </c>
      <c r="AF7508" t="s">
        <v>40881</v>
      </c>
      <c r="AG7508" t="s">
        <v>40882</v>
      </c>
      <c r="AH7508" t="str">
        <f>tAdmin4[[#This Row],[admin3Pcode]]&amp;tAdmin4[[#This Row],[admin4Pcode]]</f>
        <v>SY130001C6167</v>
      </c>
    </row>
    <row r="7509" spans="20:34" ht="14.5" customHeight="1">
      <c r="T7509" t="s">
        <v>4232</v>
      </c>
      <c r="U7509" t="s">
        <v>40883</v>
      </c>
      <c r="V7509" t="s">
        <v>40883</v>
      </c>
      <c r="W7509" t="s">
        <v>40884</v>
      </c>
      <c r="X7509" t="s">
        <v>40885</v>
      </c>
      <c r="Y7509" t="s">
        <v>40886</v>
      </c>
      <c r="Z7509">
        <v>32.792763999999998</v>
      </c>
      <c r="AA7509">
        <v>36.503722000000003</v>
      </c>
      <c r="AB7509" t="s">
        <v>2110</v>
      </c>
      <c r="AC7509" t="s">
        <v>40699</v>
      </c>
      <c r="AD7509" t="s">
        <v>40700</v>
      </c>
      <c r="AE7509" t="s">
        <v>40871</v>
      </c>
      <c r="AF7509" t="s">
        <v>40886</v>
      </c>
      <c r="AG7509" t="s">
        <v>40887</v>
      </c>
      <c r="AH7509" t="str">
        <f>tAdmin4[[#This Row],[admin3Pcode]]&amp;tAdmin4[[#This Row],[admin4Pcode]]</f>
        <v>SY130001C6165</v>
      </c>
    </row>
    <row r="7510" spans="20:34" ht="14.5" customHeight="1">
      <c r="T7510" t="s">
        <v>4232</v>
      </c>
      <c r="U7510" t="s">
        <v>40888</v>
      </c>
      <c r="V7510" t="s">
        <v>40888</v>
      </c>
      <c r="W7510" t="s">
        <v>40889</v>
      </c>
      <c r="X7510" t="s">
        <v>40890</v>
      </c>
      <c r="Y7510" t="s">
        <v>40891</v>
      </c>
      <c r="Z7510">
        <v>32.781984000000001</v>
      </c>
      <c r="AA7510">
        <v>36.479996999999997</v>
      </c>
      <c r="AB7510" t="s">
        <v>2110</v>
      </c>
      <c r="AC7510" t="s">
        <v>40699</v>
      </c>
      <c r="AD7510" t="s">
        <v>40700</v>
      </c>
      <c r="AE7510" t="s">
        <v>40871</v>
      </c>
      <c r="AF7510" t="s">
        <v>40891</v>
      </c>
      <c r="AG7510" t="s">
        <v>40892</v>
      </c>
      <c r="AH7510" t="str">
        <f>tAdmin4[[#This Row],[admin3Pcode]]&amp;tAdmin4[[#This Row],[admin4Pcode]]</f>
        <v>SY130001C6164</v>
      </c>
    </row>
    <row r="7511" spans="20:34" ht="14.5" customHeight="1">
      <c r="T7511" t="s">
        <v>4232</v>
      </c>
      <c r="U7511" t="s">
        <v>40893</v>
      </c>
      <c r="V7511" t="s">
        <v>40893</v>
      </c>
      <c r="W7511" t="s">
        <v>40894</v>
      </c>
      <c r="X7511" t="s">
        <v>40895</v>
      </c>
      <c r="Y7511" t="s">
        <v>40896</v>
      </c>
      <c r="Z7511">
        <v>32.841154000000003</v>
      </c>
      <c r="AA7511">
        <v>36.450799000000004</v>
      </c>
      <c r="AB7511" t="s">
        <v>2110</v>
      </c>
      <c r="AC7511" t="s">
        <v>40699</v>
      </c>
      <c r="AD7511" t="s">
        <v>40700</v>
      </c>
      <c r="AE7511" t="s">
        <v>40871</v>
      </c>
      <c r="AF7511" t="s">
        <v>40896</v>
      </c>
      <c r="AG7511" t="s">
        <v>40897</v>
      </c>
      <c r="AH7511" t="str">
        <f>tAdmin4[[#This Row],[admin3Pcode]]&amp;tAdmin4[[#This Row],[admin4Pcode]]</f>
        <v>SY130001C6168</v>
      </c>
    </row>
    <row r="7512" spans="20:34" ht="14.5" customHeight="1">
      <c r="T7512" t="s">
        <v>4232</v>
      </c>
      <c r="U7512" t="s">
        <v>40898</v>
      </c>
      <c r="V7512" t="s">
        <v>40898</v>
      </c>
      <c r="W7512" t="s">
        <v>40899</v>
      </c>
      <c r="X7512" t="s">
        <v>40900</v>
      </c>
      <c r="Y7512" t="s">
        <v>40901</v>
      </c>
      <c r="Z7512">
        <v>32.830522000000002</v>
      </c>
      <c r="AA7512">
        <v>36.416336999999999</v>
      </c>
      <c r="AB7512" t="s">
        <v>2110</v>
      </c>
      <c r="AC7512" t="s">
        <v>40699</v>
      </c>
      <c r="AD7512" t="s">
        <v>40700</v>
      </c>
      <c r="AE7512" t="s">
        <v>40871</v>
      </c>
      <c r="AF7512" t="s">
        <v>40901</v>
      </c>
      <c r="AG7512" t="s">
        <v>40902</v>
      </c>
      <c r="AH7512" t="str">
        <f>tAdmin4[[#This Row],[admin3Pcode]]&amp;tAdmin4[[#This Row],[admin4Pcode]]</f>
        <v>SY130001C6169</v>
      </c>
    </row>
    <row r="7513" spans="20:34" ht="14.5" customHeight="1">
      <c r="T7513" t="s">
        <v>4232</v>
      </c>
      <c r="U7513" t="s">
        <v>40903</v>
      </c>
      <c r="V7513" t="s">
        <v>40903</v>
      </c>
      <c r="W7513" t="s">
        <v>40904</v>
      </c>
      <c r="X7513" t="s">
        <v>40905</v>
      </c>
      <c r="Y7513" t="s">
        <v>40906</v>
      </c>
      <c r="Z7513">
        <v>32.830083999999999</v>
      </c>
      <c r="AA7513">
        <v>36.524687999999998</v>
      </c>
      <c r="AB7513" t="s">
        <v>2110</v>
      </c>
      <c r="AC7513" t="s">
        <v>40699</v>
      </c>
      <c r="AD7513" t="s">
        <v>40700</v>
      </c>
      <c r="AE7513" t="s">
        <v>40871</v>
      </c>
      <c r="AF7513" t="s">
        <v>40906</v>
      </c>
      <c r="AG7513" t="s">
        <v>40907</v>
      </c>
      <c r="AH7513" t="str">
        <f>tAdmin4[[#This Row],[admin3Pcode]]&amp;tAdmin4[[#This Row],[admin4Pcode]]</f>
        <v>SY130001C6159</v>
      </c>
    </row>
    <row r="7514" spans="20:34" ht="14.5" customHeight="1">
      <c r="T7514" t="s">
        <v>4232</v>
      </c>
      <c r="U7514" t="s">
        <v>40908</v>
      </c>
      <c r="V7514" t="s">
        <v>40908</v>
      </c>
      <c r="W7514" t="s">
        <v>40909</v>
      </c>
      <c r="X7514" t="s">
        <v>40910</v>
      </c>
      <c r="Y7514" t="s">
        <v>40911</v>
      </c>
      <c r="Z7514">
        <v>32.789197000000001</v>
      </c>
      <c r="AA7514">
        <v>36.422342999999998</v>
      </c>
      <c r="AB7514" t="s">
        <v>2110</v>
      </c>
      <c r="AC7514" t="s">
        <v>40699</v>
      </c>
      <c r="AD7514" t="s">
        <v>40700</v>
      </c>
      <c r="AE7514" t="s">
        <v>40871</v>
      </c>
      <c r="AF7514" t="s">
        <v>40911</v>
      </c>
      <c r="AG7514" t="s">
        <v>40912</v>
      </c>
      <c r="AH7514" t="str">
        <f>tAdmin4[[#This Row],[admin3Pcode]]&amp;tAdmin4[[#This Row],[admin4Pcode]]</f>
        <v>SY130001C6162</v>
      </c>
    </row>
    <row r="7515" spans="20:34" ht="14.5" customHeight="1">
      <c r="T7515" t="s">
        <v>4232</v>
      </c>
      <c r="U7515" t="s">
        <v>40913</v>
      </c>
      <c r="V7515" t="s">
        <v>40913</v>
      </c>
      <c r="W7515" t="s">
        <v>40914</v>
      </c>
      <c r="X7515" t="s">
        <v>40915</v>
      </c>
      <c r="Y7515" t="s">
        <v>40916</v>
      </c>
      <c r="Z7515">
        <v>32.767270000000003</v>
      </c>
      <c r="AA7515">
        <v>36.416949000000002</v>
      </c>
      <c r="AB7515" t="s">
        <v>2110</v>
      </c>
      <c r="AC7515" t="s">
        <v>40699</v>
      </c>
      <c r="AD7515" t="s">
        <v>40700</v>
      </c>
      <c r="AE7515" t="s">
        <v>40871</v>
      </c>
      <c r="AF7515" t="s">
        <v>40916</v>
      </c>
      <c r="AG7515" t="s">
        <v>40917</v>
      </c>
      <c r="AH7515" t="str">
        <f>tAdmin4[[#This Row],[admin3Pcode]]&amp;tAdmin4[[#This Row],[admin4Pcode]]</f>
        <v>SY130001C6518</v>
      </c>
    </row>
    <row r="7516" spans="20:34" ht="14.5" customHeight="1">
      <c r="T7516" t="s">
        <v>4232</v>
      </c>
      <c r="U7516" t="s">
        <v>40918</v>
      </c>
      <c r="V7516" t="s">
        <v>40918</v>
      </c>
      <c r="W7516" t="s">
        <v>40919</v>
      </c>
      <c r="X7516" t="s">
        <v>40920</v>
      </c>
      <c r="Y7516" t="s">
        <v>40921</v>
      </c>
      <c r="Z7516">
        <v>32.827835999999998</v>
      </c>
      <c r="AA7516">
        <v>36.396889000000002</v>
      </c>
      <c r="AB7516" t="s">
        <v>2110</v>
      </c>
      <c r="AC7516" t="s">
        <v>40699</v>
      </c>
      <c r="AD7516" t="s">
        <v>40700</v>
      </c>
      <c r="AE7516" t="s">
        <v>40871</v>
      </c>
      <c r="AF7516" t="s">
        <v>40921</v>
      </c>
      <c r="AG7516" t="s">
        <v>40922</v>
      </c>
      <c r="AH7516" t="str">
        <f>tAdmin4[[#This Row],[admin3Pcode]]&amp;tAdmin4[[#This Row],[admin4Pcode]]</f>
        <v>SY130001C6166</v>
      </c>
    </row>
    <row r="7517" spans="20:34" ht="14.5" customHeight="1">
      <c r="T7517" t="s">
        <v>4232</v>
      </c>
      <c r="U7517" t="s">
        <v>40923</v>
      </c>
      <c r="V7517" t="s">
        <v>40923</v>
      </c>
      <c r="W7517" t="s">
        <v>40924</v>
      </c>
      <c r="X7517" t="s">
        <v>40925</v>
      </c>
      <c r="Y7517" t="s">
        <v>40926</v>
      </c>
      <c r="Z7517">
        <v>32.761719999999997</v>
      </c>
      <c r="AA7517">
        <v>36.440953</v>
      </c>
      <c r="AB7517" t="s">
        <v>2110</v>
      </c>
      <c r="AC7517" t="s">
        <v>40699</v>
      </c>
      <c r="AD7517" t="s">
        <v>40700</v>
      </c>
      <c r="AE7517" t="s">
        <v>40871</v>
      </c>
      <c r="AF7517" t="s">
        <v>40926</v>
      </c>
      <c r="AG7517" t="s">
        <v>40927</v>
      </c>
      <c r="AH7517" t="str">
        <f>tAdmin4[[#This Row],[admin3Pcode]]&amp;tAdmin4[[#This Row],[admin4Pcode]]</f>
        <v>SY130001C6161</v>
      </c>
    </row>
    <row r="7518" spans="20:34" ht="14.5" customHeight="1">
      <c r="T7518" t="s">
        <v>4223</v>
      </c>
      <c r="U7518" t="s">
        <v>40928</v>
      </c>
      <c r="V7518" t="s">
        <v>40928</v>
      </c>
      <c r="W7518" t="s">
        <v>40929</v>
      </c>
      <c r="X7518" t="s">
        <v>40930</v>
      </c>
      <c r="Y7518" t="s">
        <v>40931</v>
      </c>
      <c r="Z7518">
        <v>32.689169999999997</v>
      </c>
      <c r="AA7518">
        <v>36.789932</v>
      </c>
      <c r="AB7518" t="s">
        <v>2110</v>
      </c>
      <c r="AC7518" t="s">
        <v>40699</v>
      </c>
      <c r="AD7518" t="s">
        <v>40700</v>
      </c>
      <c r="AE7518" t="s">
        <v>40932</v>
      </c>
      <c r="AF7518" t="s">
        <v>40931</v>
      </c>
      <c r="AG7518" t="s">
        <v>40933</v>
      </c>
      <c r="AH7518" t="str">
        <f>tAdmin4[[#This Row],[admin3Pcode]]&amp;tAdmin4[[#This Row],[admin4Pcode]]</f>
        <v>SY130002C6179</v>
      </c>
    </row>
    <row r="7519" spans="20:34" ht="14.5" customHeight="1">
      <c r="T7519" t="s">
        <v>4223</v>
      </c>
      <c r="U7519" t="s">
        <v>40934</v>
      </c>
      <c r="V7519" t="s">
        <v>40934</v>
      </c>
      <c r="W7519" t="s">
        <v>40935</v>
      </c>
      <c r="X7519" t="s">
        <v>40936</v>
      </c>
      <c r="Y7519" t="s">
        <v>40937</v>
      </c>
      <c r="Z7519">
        <v>32.759894000000003</v>
      </c>
      <c r="AA7519">
        <v>36.804070000000003</v>
      </c>
      <c r="AB7519" t="s">
        <v>2110</v>
      </c>
      <c r="AC7519" t="s">
        <v>40699</v>
      </c>
      <c r="AD7519" t="s">
        <v>40700</v>
      </c>
      <c r="AE7519" t="s">
        <v>40932</v>
      </c>
      <c r="AF7519" t="s">
        <v>40937</v>
      </c>
      <c r="AG7519" t="s">
        <v>40938</v>
      </c>
      <c r="AH7519" t="str">
        <f>tAdmin4[[#This Row],[admin3Pcode]]&amp;tAdmin4[[#This Row],[admin4Pcode]]</f>
        <v>SY130002C6183</v>
      </c>
    </row>
    <row r="7520" spans="20:34" ht="14.5" customHeight="1">
      <c r="T7520" t="s">
        <v>4223</v>
      </c>
      <c r="U7520" t="s">
        <v>40939</v>
      </c>
      <c r="V7520" t="s">
        <v>40939</v>
      </c>
      <c r="W7520" t="s">
        <v>40940</v>
      </c>
      <c r="X7520" t="s">
        <v>40941</v>
      </c>
      <c r="Y7520" t="s">
        <v>40942</v>
      </c>
      <c r="Z7520">
        <v>32.799641999999999</v>
      </c>
      <c r="AA7520">
        <v>36.783529000000001</v>
      </c>
      <c r="AB7520" t="s">
        <v>2110</v>
      </c>
      <c r="AC7520" t="s">
        <v>40699</v>
      </c>
      <c r="AD7520" t="s">
        <v>40700</v>
      </c>
      <c r="AE7520" t="s">
        <v>40932</v>
      </c>
      <c r="AF7520" t="s">
        <v>40942</v>
      </c>
      <c r="AG7520" t="s">
        <v>40943</v>
      </c>
      <c r="AH7520" t="str">
        <f>tAdmin4[[#This Row],[admin3Pcode]]&amp;tAdmin4[[#This Row],[admin4Pcode]]</f>
        <v>SY130002C6176</v>
      </c>
    </row>
    <row r="7521" spans="20:34" ht="14.5" customHeight="1">
      <c r="T7521" t="s">
        <v>4223</v>
      </c>
      <c r="U7521" t="s">
        <v>40944</v>
      </c>
      <c r="V7521" t="s">
        <v>40944</v>
      </c>
      <c r="W7521" t="s">
        <v>40945</v>
      </c>
      <c r="X7521" t="s">
        <v>40946</v>
      </c>
      <c r="Y7521" t="s">
        <v>40947</v>
      </c>
      <c r="Z7521">
        <v>32.784216000000001</v>
      </c>
      <c r="AA7521">
        <v>36.856292000000003</v>
      </c>
      <c r="AB7521" t="s">
        <v>2110</v>
      </c>
      <c r="AC7521" t="s">
        <v>40699</v>
      </c>
      <c r="AD7521" t="s">
        <v>40700</v>
      </c>
      <c r="AE7521" t="s">
        <v>40932</v>
      </c>
      <c r="AF7521" t="s">
        <v>40947</v>
      </c>
      <c r="AG7521" t="s">
        <v>40948</v>
      </c>
      <c r="AH7521" t="str">
        <f>tAdmin4[[#This Row],[admin3Pcode]]&amp;tAdmin4[[#This Row],[admin4Pcode]]</f>
        <v>SY130002C7110</v>
      </c>
    </row>
    <row r="7522" spans="20:34" ht="14.5" customHeight="1">
      <c r="T7522" t="s">
        <v>4223</v>
      </c>
      <c r="U7522" t="s">
        <v>40949</v>
      </c>
      <c r="V7522" t="s">
        <v>40949</v>
      </c>
      <c r="W7522" t="s">
        <v>4224</v>
      </c>
      <c r="X7522" t="s">
        <v>4225</v>
      </c>
      <c r="Y7522" t="s">
        <v>40932</v>
      </c>
      <c r="Z7522">
        <v>32.741413000000001</v>
      </c>
      <c r="AA7522">
        <v>36.776443999999998</v>
      </c>
      <c r="AB7522" t="s">
        <v>2110</v>
      </c>
      <c r="AC7522" t="s">
        <v>40699</v>
      </c>
      <c r="AD7522" t="s">
        <v>40700</v>
      </c>
      <c r="AE7522" t="s">
        <v>40932</v>
      </c>
      <c r="AF7522" t="s">
        <v>40932</v>
      </c>
      <c r="AG7522" t="s">
        <v>40950</v>
      </c>
      <c r="AH7522" t="str">
        <f>tAdmin4[[#This Row],[admin3Pcode]]&amp;tAdmin4[[#This Row],[admin4Pcode]]</f>
        <v>SY130002C6172</v>
      </c>
    </row>
    <row r="7523" spans="20:34" ht="14.5" customHeight="1">
      <c r="T7523" t="s">
        <v>4223</v>
      </c>
      <c r="U7523" t="s">
        <v>40951</v>
      </c>
      <c r="V7523" t="s">
        <v>40951</v>
      </c>
      <c r="W7523" t="s">
        <v>40952</v>
      </c>
      <c r="X7523" t="s">
        <v>40953</v>
      </c>
      <c r="Y7523" t="s">
        <v>40954</v>
      </c>
      <c r="Z7523">
        <v>32.763691000000001</v>
      </c>
      <c r="AA7523">
        <v>36.781145000000002</v>
      </c>
      <c r="AB7523" t="s">
        <v>2110</v>
      </c>
      <c r="AC7523" t="s">
        <v>40699</v>
      </c>
      <c r="AD7523" t="s">
        <v>40700</v>
      </c>
      <c r="AE7523" t="s">
        <v>40932</v>
      </c>
      <c r="AF7523" t="s">
        <v>40954</v>
      </c>
      <c r="AG7523" t="s">
        <v>40955</v>
      </c>
      <c r="AH7523" t="str">
        <f>tAdmin4[[#This Row],[admin3Pcode]]&amp;tAdmin4[[#This Row],[admin4Pcode]]</f>
        <v>SY130002C6174</v>
      </c>
    </row>
    <row r="7524" spans="20:34" ht="14.5" customHeight="1">
      <c r="T7524" t="s">
        <v>4223</v>
      </c>
      <c r="U7524" t="s">
        <v>40956</v>
      </c>
      <c r="V7524" t="s">
        <v>40956</v>
      </c>
      <c r="W7524" t="s">
        <v>40957</v>
      </c>
      <c r="X7524" t="s">
        <v>40958</v>
      </c>
      <c r="Y7524" t="s">
        <v>40959</v>
      </c>
      <c r="Z7524">
        <v>32.742524000000003</v>
      </c>
      <c r="AA7524">
        <v>36.794911999999997</v>
      </c>
      <c r="AB7524" t="s">
        <v>2110</v>
      </c>
      <c r="AC7524" t="s">
        <v>40699</v>
      </c>
      <c r="AD7524" t="s">
        <v>40700</v>
      </c>
      <c r="AE7524" t="s">
        <v>40932</v>
      </c>
      <c r="AF7524" t="s">
        <v>40959</v>
      </c>
      <c r="AG7524" t="s">
        <v>40960</v>
      </c>
      <c r="AH7524" t="str">
        <f>tAdmin4[[#This Row],[admin3Pcode]]&amp;tAdmin4[[#This Row],[admin4Pcode]]</f>
        <v>SY130002C6173</v>
      </c>
    </row>
    <row r="7525" spans="20:34" ht="14.5" customHeight="1">
      <c r="T7525" t="s">
        <v>4223</v>
      </c>
      <c r="U7525" t="s">
        <v>40961</v>
      </c>
      <c r="V7525" t="s">
        <v>40961</v>
      </c>
      <c r="W7525" t="s">
        <v>40962</v>
      </c>
      <c r="X7525" t="s">
        <v>40963</v>
      </c>
      <c r="Y7525" t="s">
        <v>40964</v>
      </c>
      <c r="Z7525">
        <v>32.667828999999998</v>
      </c>
      <c r="AA7525">
        <v>36.842978000000002</v>
      </c>
      <c r="AB7525" t="s">
        <v>2110</v>
      </c>
      <c r="AC7525" t="s">
        <v>40699</v>
      </c>
      <c r="AD7525" t="s">
        <v>40700</v>
      </c>
      <c r="AE7525" t="s">
        <v>40932</v>
      </c>
      <c r="AF7525" t="s">
        <v>40964</v>
      </c>
      <c r="AG7525" t="s">
        <v>40965</v>
      </c>
      <c r="AH7525" t="str">
        <f>tAdmin4[[#This Row],[admin3Pcode]]&amp;tAdmin4[[#This Row],[admin4Pcode]]</f>
        <v>SY130002C6182</v>
      </c>
    </row>
    <row r="7526" spans="20:34" ht="14.5" customHeight="1">
      <c r="T7526" t="s">
        <v>4223</v>
      </c>
      <c r="U7526" t="s">
        <v>40966</v>
      </c>
      <c r="V7526" t="s">
        <v>40966</v>
      </c>
      <c r="W7526" t="s">
        <v>40967</v>
      </c>
      <c r="X7526" t="s">
        <v>40968</v>
      </c>
      <c r="Y7526" t="s">
        <v>40969</v>
      </c>
      <c r="Z7526">
        <v>32.690924000000003</v>
      </c>
      <c r="AA7526">
        <v>36.84064</v>
      </c>
      <c r="AB7526" t="s">
        <v>2110</v>
      </c>
      <c r="AC7526" t="s">
        <v>40699</v>
      </c>
      <c r="AD7526" t="s">
        <v>40700</v>
      </c>
      <c r="AE7526" t="s">
        <v>40932</v>
      </c>
      <c r="AF7526" t="s">
        <v>40969</v>
      </c>
      <c r="AG7526" t="s">
        <v>40970</v>
      </c>
      <c r="AH7526" t="str">
        <f>tAdmin4[[#This Row],[admin3Pcode]]&amp;tAdmin4[[#This Row],[admin4Pcode]]</f>
        <v>SY130002C6178</v>
      </c>
    </row>
    <row r="7527" spans="20:34" ht="14.5" customHeight="1">
      <c r="T7527" t="s">
        <v>4223</v>
      </c>
      <c r="U7527" t="s">
        <v>40971</v>
      </c>
      <c r="V7527" t="s">
        <v>40971</v>
      </c>
      <c r="W7527" t="s">
        <v>40972</v>
      </c>
      <c r="X7527" t="s">
        <v>40973</v>
      </c>
      <c r="Y7527" t="s">
        <v>40974</v>
      </c>
      <c r="Z7527">
        <v>32.648307000000003</v>
      </c>
      <c r="AA7527">
        <v>36.773395999999998</v>
      </c>
      <c r="AB7527" t="s">
        <v>2110</v>
      </c>
      <c r="AC7527" t="s">
        <v>40699</v>
      </c>
      <c r="AD7527" t="s">
        <v>40700</v>
      </c>
      <c r="AE7527" t="s">
        <v>40932</v>
      </c>
      <c r="AF7527" t="s">
        <v>40974</v>
      </c>
      <c r="AG7527" t="s">
        <v>40975</v>
      </c>
      <c r="AH7527" t="str">
        <f>tAdmin4[[#This Row],[admin3Pcode]]&amp;tAdmin4[[#This Row],[admin4Pcode]]</f>
        <v>SY130002C6177</v>
      </c>
    </row>
    <row r="7528" spans="20:34" ht="14.5" customHeight="1">
      <c r="T7528" t="s">
        <v>4223</v>
      </c>
      <c r="U7528" t="s">
        <v>40976</v>
      </c>
      <c r="V7528" t="s">
        <v>40976</v>
      </c>
      <c r="W7528" t="s">
        <v>40977</v>
      </c>
      <c r="X7528" t="s">
        <v>40978</v>
      </c>
      <c r="Y7528" t="s">
        <v>40979</v>
      </c>
      <c r="Z7528">
        <v>32.710788000000001</v>
      </c>
      <c r="AA7528">
        <v>36.839720999999997</v>
      </c>
      <c r="AB7528" t="s">
        <v>2110</v>
      </c>
      <c r="AC7528" t="s">
        <v>40699</v>
      </c>
      <c r="AD7528" t="s">
        <v>40700</v>
      </c>
      <c r="AE7528" t="s">
        <v>40932</v>
      </c>
      <c r="AF7528" t="s">
        <v>40979</v>
      </c>
      <c r="AG7528" t="s">
        <v>40980</v>
      </c>
      <c r="AH7528" t="str">
        <f>tAdmin4[[#This Row],[admin3Pcode]]&amp;tAdmin4[[#This Row],[admin4Pcode]]</f>
        <v>SY130002C6181</v>
      </c>
    </row>
    <row r="7529" spans="20:34" ht="14.5" customHeight="1">
      <c r="T7529" t="s">
        <v>4223</v>
      </c>
      <c r="U7529" t="s">
        <v>40981</v>
      </c>
      <c r="V7529" t="s">
        <v>40981</v>
      </c>
      <c r="W7529" t="s">
        <v>40982</v>
      </c>
      <c r="X7529" t="s">
        <v>40983</v>
      </c>
      <c r="Y7529" t="s">
        <v>40984</v>
      </c>
      <c r="Z7529">
        <v>32.725262999999998</v>
      </c>
      <c r="AA7529">
        <v>36.823191000000001</v>
      </c>
      <c r="AB7529" t="s">
        <v>2110</v>
      </c>
      <c r="AC7529" t="s">
        <v>40699</v>
      </c>
      <c r="AD7529" t="s">
        <v>40700</v>
      </c>
      <c r="AE7529" t="s">
        <v>40932</v>
      </c>
      <c r="AF7529" t="s">
        <v>40984</v>
      </c>
      <c r="AG7529" t="s">
        <v>40985</v>
      </c>
      <c r="AH7529" t="str">
        <f>tAdmin4[[#This Row],[admin3Pcode]]&amp;tAdmin4[[#This Row],[admin4Pcode]]</f>
        <v>SY130002C6171</v>
      </c>
    </row>
    <row r="7530" spans="20:34" ht="14.5" customHeight="1">
      <c r="T7530" t="s">
        <v>4223</v>
      </c>
      <c r="U7530" t="s">
        <v>40986</v>
      </c>
      <c r="V7530" t="s">
        <v>40986</v>
      </c>
      <c r="W7530" t="s">
        <v>40987</v>
      </c>
      <c r="X7530" t="s">
        <v>40988</v>
      </c>
      <c r="Y7530" t="s">
        <v>40989</v>
      </c>
      <c r="Z7530">
        <v>32.800033999999997</v>
      </c>
      <c r="AA7530">
        <v>36.772340999999997</v>
      </c>
      <c r="AB7530" t="s">
        <v>2110</v>
      </c>
      <c r="AC7530" t="s">
        <v>40699</v>
      </c>
      <c r="AD7530" t="s">
        <v>40700</v>
      </c>
      <c r="AE7530" t="s">
        <v>40932</v>
      </c>
      <c r="AF7530" t="s">
        <v>40989</v>
      </c>
      <c r="AG7530" t="s">
        <v>40990</v>
      </c>
      <c r="AH7530" t="str">
        <f>tAdmin4[[#This Row],[admin3Pcode]]&amp;tAdmin4[[#This Row],[admin4Pcode]]</f>
        <v>SY130002C6175</v>
      </c>
    </row>
    <row r="7531" spans="20:34" ht="14.5" customHeight="1">
      <c r="T7531" t="s">
        <v>4223</v>
      </c>
      <c r="U7531" t="s">
        <v>40991</v>
      </c>
      <c r="V7531" t="s">
        <v>40991</v>
      </c>
      <c r="W7531" t="s">
        <v>40992</v>
      </c>
      <c r="X7531" t="s">
        <v>40993</v>
      </c>
      <c r="Y7531" t="s">
        <v>40994</v>
      </c>
      <c r="Z7531">
        <v>32.766137999999998</v>
      </c>
      <c r="AA7531">
        <v>36.722304000000001</v>
      </c>
      <c r="AB7531" t="s">
        <v>2110</v>
      </c>
      <c r="AC7531" t="s">
        <v>40699</v>
      </c>
      <c r="AD7531" t="s">
        <v>40700</v>
      </c>
      <c r="AE7531" t="s">
        <v>40932</v>
      </c>
      <c r="AF7531" t="s">
        <v>40994</v>
      </c>
      <c r="AG7531" t="s">
        <v>40995</v>
      </c>
      <c r="AH7531" t="str">
        <f>tAdmin4[[#This Row],[admin3Pcode]]&amp;tAdmin4[[#This Row],[admin4Pcode]]</f>
        <v>SY130002C6170</v>
      </c>
    </row>
    <row r="7532" spans="20:34" ht="14.5" customHeight="1">
      <c r="T7532" t="s">
        <v>4223</v>
      </c>
      <c r="U7532" t="s">
        <v>40996</v>
      </c>
      <c r="V7532" t="s">
        <v>40996</v>
      </c>
      <c r="W7532" t="s">
        <v>40997</v>
      </c>
      <c r="X7532" t="s">
        <v>40998</v>
      </c>
      <c r="Y7532" t="s">
        <v>40999</v>
      </c>
      <c r="Z7532">
        <v>32.784903999999997</v>
      </c>
      <c r="AA7532">
        <v>36.783934000000002</v>
      </c>
      <c r="AB7532" t="s">
        <v>2110</v>
      </c>
      <c r="AC7532" t="s">
        <v>40699</v>
      </c>
      <c r="AD7532" t="s">
        <v>40700</v>
      </c>
      <c r="AE7532" t="s">
        <v>40932</v>
      </c>
      <c r="AF7532" t="s">
        <v>40999</v>
      </c>
      <c r="AG7532" t="s">
        <v>41000</v>
      </c>
      <c r="AH7532" t="str">
        <f>tAdmin4[[#This Row],[admin3Pcode]]&amp;tAdmin4[[#This Row],[admin4Pcode]]</f>
        <v>SY130002C6180</v>
      </c>
    </row>
    <row r="7533" spans="20:34" ht="14.5" customHeight="1">
      <c r="T7533" t="s">
        <v>4270</v>
      </c>
      <c r="U7533" t="s">
        <v>41001</v>
      </c>
      <c r="V7533" t="s">
        <v>41001</v>
      </c>
      <c r="W7533" t="s">
        <v>41002</v>
      </c>
      <c r="X7533" t="s">
        <v>41003</v>
      </c>
      <c r="Y7533" t="s">
        <v>41004</v>
      </c>
      <c r="Z7533">
        <v>32.419522000000001</v>
      </c>
      <c r="AA7533">
        <v>36.816979000000003</v>
      </c>
      <c r="AB7533" t="s">
        <v>2110</v>
      </c>
      <c r="AC7533" t="s">
        <v>40699</v>
      </c>
      <c r="AD7533" t="s">
        <v>41005</v>
      </c>
      <c r="AE7533" t="s">
        <v>41006</v>
      </c>
      <c r="AF7533" t="s">
        <v>41004</v>
      </c>
      <c r="AG7533" t="s">
        <v>41007</v>
      </c>
      <c r="AH7533" t="str">
        <f>tAdmin4[[#This Row],[admin3Pcode]]&amp;tAdmin4[[#This Row],[admin4Pcode]]</f>
        <v>SY130200C6189</v>
      </c>
    </row>
    <row r="7534" spans="20:34" ht="14.5" customHeight="1">
      <c r="T7534" t="s">
        <v>4270</v>
      </c>
      <c r="U7534" t="s">
        <v>41008</v>
      </c>
      <c r="V7534" t="s">
        <v>41008</v>
      </c>
      <c r="W7534" t="s">
        <v>41009</v>
      </c>
      <c r="X7534" t="s">
        <v>41010</v>
      </c>
      <c r="Y7534" t="s">
        <v>41011</v>
      </c>
      <c r="Z7534">
        <v>32.351920999999997</v>
      </c>
      <c r="AA7534">
        <v>36.807546000000002</v>
      </c>
      <c r="AB7534" t="s">
        <v>2110</v>
      </c>
      <c r="AC7534" t="s">
        <v>40699</v>
      </c>
      <c r="AD7534" t="s">
        <v>41005</v>
      </c>
      <c r="AE7534" t="s">
        <v>41006</v>
      </c>
      <c r="AF7534" t="s">
        <v>41011</v>
      </c>
      <c r="AG7534" t="s">
        <v>41012</v>
      </c>
      <c r="AH7534" t="str">
        <f>tAdmin4[[#This Row],[admin3Pcode]]&amp;tAdmin4[[#This Row],[admin4Pcode]]</f>
        <v>SY130200C6191</v>
      </c>
    </row>
    <row r="7535" spans="20:34" ht="14.5" customHeight="1">
      <c r="T7535" t="s">
        <v>4270</v>
      </c>
      <c r="U7535" t="s">
        <v>41013</v>
      </c>
      <c r="V7535" t="s">
        <v>41013</v>
      </c>
      <c r="W7535" t="s">
        <v>41014</v>
      </c>
      <c r="X7535" t="s">
        <v>41015</v>
      </c>
      <c r="Y7535" t="s">
        <v>41016</v>
      </c>
      <c r="Z7535">
        <v>32.509991999999997</v>
      </c>
      <c r="AA7535">
        <v>36.760655999999997</v>
      </c>
      <c r="AB7535" t="s">
        <v>2110</v>
      </c>
      <c r="AC7535" t="s">
        <v>40699</v>
      </c>
      <c r="AD7535" t="s">
        <v>41005</v>
      </c>
      <c r="AE7535" t="s">
        <v>41006</v>
      </c>
      <c r="AF7535" t="s">
        <v>41016</v>
      </c>
      <c r="AG7535" t="s">
        <v>41017</v>
      </c>
      <c r="AH7535" t="str">
        <f>tAdmin4[[#This Row],[admin3Pcode]]&amp;tAdmin4[[#This Row],[admin4Pcode]]</f>
        <v>SY130200C6186</v>
      </c>
    </row>
    <row r="7536" spans="20:34" ht="14.5" customHeight="1">
      <c r="T7536" t="s">
        <v>4270</v>
      </c>
      <c r="U7536" t="s">
        <v>41018</v>
      </c>
      <c r="V7536" t="s">
        <v>41018</v>
      </c>
      <c r="W7536" t="s">
        <v>41019</v>
      </c>
      <c r="X7536" t="s">
        <v>41020</v>
      </c>
      <c r="Y7536" t="s">
        <v>41021</v>
      </c>
      <c r="Z7536">
        <v>32.534112999999998</v>
      </c>
      <c r="AA7536">
        <v>36.689165000000003</v>
      </c>
      <c r="AB7536" t="s">
        <v>2110</v>
      </c>
      <c r="AC7536" t="s">
        <v>40699</v>
      </c>
      <c r="AD7536" t="s">
        <v>41005</v>
      </c>
      <c r="AE7536" t="s">
        <v>41006</v>
      </c>
      <c r="AF7536" t="s">
        <v>41021</v>
      </c>
      <c r="AG7536" t="s">
        <v>41022</v>
      </c>
      <c r="AH7536" t="str">
        <f>tAdmin4[[#This Row],[admin3Pcode]]&amp;tAdmin4[[#This Row],[admin4Pcode]]</f>
        <v>SY130200C6185</v>
      </c>
    </row>
    <row r="7537" spans="20:34" ht="14.5" customHeight="1">
      <c r="T7537" t="s">
        <v>4270</v>
      </c>
      <c r="U7537" t="s">
        <v>41023</v>
      </c>
      <c r="V7537" t="s">
        <v>41023</v>
      </c>
      <c r="W7537" t="s">
        <v>41024</v>
      </c>
      <c r="X7537" t="s">
        <v>41025</v>
      </c>
      <c r="Y7537" t="s">
        <v>41026</v>
      </c>
      <c r="Z7537">
        <v>32.427762999999999</v>
      </c>
      <c r="AA7537">
        <v>36.729258000000002</v>
      </c>
      <c r="AB7537" t="s">
        <v>2110</v>
      </c>
      <c r="AC7537" t="s">
        <v>40699</v>
      </c>
      <c r="AD7537" t="s">
        <v>41005</v>
      </c>
      <c r="AE7537" t="s">
        <v>41006</v>
      </c>
      <c r="AF7537" t="s">
        <v>41026</v>
      </c>
      <c r="AG7537" t="s">
        <v>41027</v>
      </c>
      <c r="AH7537" t="str">
        <f>tAdmin4[[#This Row],[admin3Pcode]]&amp;tAdmin4[[#This Row],[admin4Pcode]]</f>
        <v>SY130200C6195</v>
      </c>
    </row>
    <row r="7538" spans="20:34" ht="14.5" customHeight="1">
      <c r="T7538" t="s">
        <v>4270</v>
      </c>
      <c r="U7538" t="s">
        <v>41028</v>
      </c>
      <c r="V7538" t="s">
        <v>41028</v>
      </c>
      <c r="W7538" t="s">
        <v>41029</v>
      </c>
      <c r="X7538" t="s">
        <v>41030</v>
      </c>
      <c r="Y7538" t="s">
        <v>41031</v>
      </c>
      <c r="Z7538">
        <v>32.505614999999999</v>
      </c>
      <c r="AA7538">
        <v>36.659388</v>
      </c>
      <c r="AB7538" t="s">
        <v>2110</v>
      </c>
      <c r="AC7538" t="s">
        <v>40699</v>
      </c>
      <c r="AD7538" t="s">
        <v>41005</v>
      </c>
      <c r="AE7538" t="s">
        <v>41006</v>
      </c>
      <c r="AF7538" t="s">
        <v>41031</v>
      </c>
      <c r="AG7538" t="s">
        <v>41032</v>
      </c>
      <c r="AH7538" t="str">
        <f>tAdmin4[[#This Row],[admin3Pcode]]&amp;tAdmin4[[#This Row],[admin4Pcode]]</f>
        <v>SY130200C6192</v>
      </c>
    </row>
    <row r="7539" spans="20:34" ht="14.5" customHeight="1">
      <c r="T7539" t="s">
        <v>4270</v>
      </c>
      <c r="U7539" t="s">
        <v>41033</v>
      </c>
      <c r="V7539" t="s">
        <v>41033</v>
      </c>
      <c r="W7539" t="s">
        <v>41034</v>
      </c>
      <c r="X7539" t="s">
        <v>41035</v>
      </c>
      <c r="Y7539" t="s">
        <v>41036</v>
      </c>
      <c r="Z7539">
        <v>32.469047000000003</v>
      </c>
      <c r="AA7539">
        <v>36.771777</v>
      </c>
      <c r="AB7539" t="s">
        <v>2110</v>
      </c>
      <c r="AC7539" t="s">
        <v>40699</v>
      </c>
      <c r="AD7539" t="s">
        <v>41005</v>
      </c>
      <c r="AE7539" t="s">
        <v>41006</v>
      </c>
      <c r="AF7539" t="s">
        <v>41036</v>
      </c>
      <c r="AG7539" t="s">
        <v>41037</v>
      </c>
      <c r="AH7539" t="str">
        <f>tAdmin4[[#This Row],[admin3Pcode]]&amp;tAdmin4[[#This Row],[admin4Pcode]]</f>
        <v>SY130200C6187</v>
      </c>
    </row>
    <row r="7540" spans="20:34" ht="14.5" customHeight="1">
      <c r="T7540" t="s">
        <v>4270</v>
      </c>
      <c r="U7540" t="s">
        <v>41038</v>
      </c>
      <c r="V7540" t="s">
        <v>41038</v>
      </c>
      <c r="W7540" t="s">
        <v>41039</v>
      </c>
      <c r="X7540" t="s">
        <v>41040</v>
      </c>
      <c r="Y7540" t="s">
        <v>41041</v>
      </c>
      <c r="Z7540">
        <v>32.528416</v>
      </c>
      <c r="AA7540">
        <v>36.711996999999997</v>
      </c>
      <c r="AB7540" t="s">
        <v>2110</v>
      </c>
      <c r="AC7540" t="s">
        <v>40699</v>
      </c>
      <c r="AD7540" t="s">
        <v>41005</v>
      </c>
      <c r="AE7540" t="s">
        <v>41006</v>
      </c>
      <c r="AF7540" t="s">
        <v>41041</v>
      </c>
      <c r="AG7540" t="s">
        <v>41042</v>
      </c>
      <c r="AH7540" t="str">
        <f>tAdmin4[[#This Row],[admin3Pcode]]&amp;tAdmin4[[#This Row],[admin4Pcode]]</f>
        <v>SY130200C6193</v>
      </c>
    </row>
    <row r="7541" spans="20:34" ht="14.5" customHeight="1">
      <c r="T7541" t="s">
        <v>4270</v>
      </c>
      <c r="U7541" t="s">
        <v>41043</v>
      </c>
      <c r="V7541" t="s">
        <v>41043</v>
      </c>
      <c r="W7541" t="s">
        <v>41044</v>
      </c>
      <c r="X7541" t="s">
        <v>41045</v>
      </c>
      <c r="Y7541" t="s">
        <v>41046</v>
      </c>
      <c r="Z7541">
        <v>32.458936999999999</v>
      </c>
      <c r="AA7541">
        <v>36.674652999999999</v>
      </c>
      <c r="AB7541" t="s">
        <v>2110</v>
      </c>
      <c r="AC7541" t="s">
        <v>40699</v>
      </c>
      <c r="AD7541" t="s">
        <v>41005</v>
      </c>
      <c r="AE7541" t="s">
        <v>41006</v>
      </c>
      <c r="AF7541" t="s">
        <v>41046</v>
      </c>
      <c r="AG7541" t="s">
        <v>41047</v>
      </c>
      <c r="AH7541" t="str">
        <f>tAdmin4[[#This Row],[admin3Pcode]]&amp;tAdmin4[[#This Row],[admin4Pcode]]</f>
        <v>SY130200C6190</v>
      </c>
    </row>
    <row r="7542" spans="20:34" ht="14.5" customHeight="1">
      <c r="T7542" t="s">
        <v>4270</v>
      </c>
      <c r="U7542" t="s">
        <v>41048</v>
      </c>
      <c r="V7542" t="s">
        <v>41048</v>
      </c>
      <c r="W7542" t="s">
        <v>1788</v>
      </c>
      <c r="X7542" t="s">
        <v>1789</v>
      </c>
      <c r="Y7542" t="s">
        <v>41005</v>
      </c>
      <c r="Z7542">
        <v>32.491033999999999</v>
      </c>
      <c r="AA7542">
        <v>36.712136000000001</v>
      </c>
      <c r="AB7542" t="s">
        <v>2110</v>
      </c>
      <c r="AC7542" t="s">
        <v>40699</v>
      </c>
      <c r="AD7542" t="s">
        <v>41005</v>
      </c>
      <c r="AE7542" t="s">
        <v>41006</v>
      </c>
      <c r="AF7542" t="s">
        <v>41005</v>
      </c>
      <c r="AG7542" t="s">
        <v>41049</v>
      </c>
      <c r="AH7542" t="str">
        <f>tAdmin4[[#This Row],[admin3Pcode]]&amp;tAdmin4[[#This Row],[admin4Pcode]]</f>
        <v>SY130200C6184</v>
      </c>
    </row>
    <row r="7543" spans="20:34" ht="14.5" customHeight="1">
      <c r="T7543" t="s">
        <v>4270</v>
      </c>
      <c r="U7543" t="s">
        <v>41050</v>
      </c>
      <c r="V7543" t="s">
        <v>41050</v>
      </c>
      <c r="W7543" t="s">
        <v>41051</v>
      </c>
      <c r="X7543" t="s">
        <v>41052</v>
      </c>
      <c r="Y7543" t="s">
        <v>41053</v>
      </c>
      <c r="Z7543">
        <v>32.414462</v>
      </c>
      <c r="AA7543">
        <v>36.770124000000003</v>
      </c>
      <c r="AB7543" t="s">
        <v>2110</v>
      </c>
      <c r="AC7543" t="s">
        <v>40699</v>
      </c>
      <c r="AD7543" t="s">
        <v>41005</v>
      </c>
      <c r="AE7543" t="s">
        <v>41006</v>
      </c>
      <c r="AF7543" t="s">
        <v>41053</v>
      </c>
      <c r="AG7543" t="s">
        <v>41054</v>
      </c>
      <c r="AH7543" t="str">
        <f>tAdmin4[[#This Row],[admin3Pcode]]&amp;tAdmin4[[#This Row],[admin4Pcode]]</f>
        <v>SY130200C6188</v>
      </c>
    </row>
    <row r="7544" spans="20:34" ht="14.5" customHeight="1">
      <c r="T7544" t="s">
        <v>4270</v>
      </c>
      <c r="U7544" t="s">
        <v>41055</v>
      </c>
      <c r="V7544" t="s">
        <v>41055</v>
      </c>
      <c r="W7544" t="s">
        <v>41056</v>
      </c>
      <c r="X7544" t="s">
        <v>41057</v>
      </c>
      <c r="Y7544" t="s">
        <v>41058</v>
      </c>
      <c r="Z7544">
        <v>32.380291999999997</v>
      </c>
      <c r="AA7544">
        <v>36.764594000000002</v>
      </c>
      <c r="AB7544" t="s">
        <v>2110</v>
      </c>
      <c r="AC7544" t="s">
        <v>40699</v>
      </c>
      <c r="AD7544" t="s">
        <v>41005</v>
      </c>
      <c r="AE7544" t="s">
        <v>41006</v>
      </c>
      <c r="AF7544" t="s">
        <v>41058</v>
      </c>
      <c r="AG7544" t="s">
        <v>41059</v>
      </c>
      <c r="AH7544" t="str">
        <f>tAdmin4[[#This Row],[admin3Pcode]]&amp;tAdmin4[[#This Row],[admin4Pcode]]</f>
        <v>SY130200C6196</v>
      </c>
    </row>
    <row r="7545" spans="20:34" ht="14.5" customHeight="1">
      <c r="T7545" t="s">
        <v>4270</v>
      </c>
      <c r="U7545" t="s">
        <v>41060</v>
      </c>
      <c r="V7545" t="s">
        <v>41060</v>
      </c>
      <c r="W7545" t="s">
        <v>41061</v>
      </c>
      <c r="X7545" t="s">
        <v>41062</v>
      </c>
      <c r="Y7545" t="s">
        <v>41063</v>
      </c>
      <c r="Z7545">
        <v>32.446840000000002</v>
      </c>
      <c r="AA7545">
        <v>36.757756000000001</v>
      </c>
      <c r="AB7545" t="s">
        <v>2110</v>
      </c>
      <c r="AC7545" t="s">
        <v>40699</v>
      </c>
      <c r="AD7545" t="s">
        <v>41005</v>
      </c>
      <c r="AE7545" t="s">
        <v>41006</v>
      </c>
      <c r="AF7545" t="s">
        <v>41063</v>
      </c>
      <c r="AG7545" t="s">
        <v>41064</v>
      </c>
      <c r="AH7545" t="str">
        <f>tAdmin4[[#This Row],[admin3Pcode]]&amp;tAdmin4[[#This Row],[admin4Pcode]]</f>
        <v>SY130200C6194</v>
      </c>
    </row>
    <row r="7546" spans="20:34" ht="14.5" customHeight="1">
      <c r="T7546" t="s">
        <v>4261</v>
      </c>
      <c r="U7546" t="s">
        <v>41065</v>
      </c>
      <c r="V7546" t="s">
        <v>41065</v>
      </c>
      <c r="W7546" t="s">
        <v>41066</v>
      </c>
      <c r="X7546" t="s">
        <v>41067</v>
      </c>
      <c r="Y7546" t="s">
        <v>41068</v>
      </c>
      <c r="Z7546">
        <v>32.599451000000002</v>
      </c>
      <c r="AA7546">
        <v>36.590680999999996</v>
      </c>
      <c r="AB7546" t="s">
        <v>2110</v>
      </c>
      <c r="AC7546" t="s">
        <v>40699</v>
      </c>
      <c r="AD7546" t="s">
        <v>41005</v>
      </c>
      <c r="AE7546" t="s">
        <v>41069</v>
      </c>
      <c r="AF7546" t="s">
        <v>41068</v>
      </c>
      <c r="AG7546" t="s">
        <v>41070</v>
      </c>
      <c r="AH7546" t="str">
        <f>tAdmin4[[#This Row],[admin3Pcode]]&amp;tAdmin4[[#This Row],[admin4Pcode]]</f>
        <v>SY130201C6198</v>
      </c>
    </row>
    <row r="7547" spans="20:34" ht="14.5" customHeight="1">
      <c r="T7547" t="s">
        <v>4261</v>
      </c>
      <c r="U7547" t="s">
        <v>41071</v>
      </c>
      <c r="V7547" t="s">
        <v>41071</v>
      </c>
      <c r="W7547" t="s">
        <v>41072</v>
      </c>
      <c r="X7547" t="s">
        <v>41073</v>
      </c>
      <c r="Y7547" t="s">
        <v>41074</v>
      </c>
      <c r="Z7547">
        <v>32.509003999999997</v>
      </c>
      <c r="AA7547">
        <v>36.542364999999997</v>
      </c>
      <c r="AB7547" t="s">
        <v>2110</v>
      </c>
      <c r="AC7547" t="s">
        <v>40699</v>
      </c>
      <c r="AD7547" t="s">
        <v>41005</v>
      </c>
      <c r="AE7547" t="s">
        <v>41069</v>
      </c>
      <c r="AF7547" t="s">
        <v>41074</v>
      </c>
      <c r="AG7547" t="s">
        <v>41075</v>
      </c>
      <c r="AH7547" t="str">
        <f>tAdmin4[[#This Row],[admin3Pcode]]&amp;tAdmin4[[#This Row],[admin4Pcode]]</f>
        <v>SY130201C6197</v>
      </c>
    </row>
    <row r="7548" spans="20:34" ht="14.5" customHeight="1">
      <c r="T7548" t="s">
        <v>4261</v>
      </c>
      <c r="U7548" t="s">
        <v>41076</v>
      </c>
      <c r="V7548" t="s">
        <v>41076</v>
      </c>
      <c r="W7548" t="s">
        <v>41077</v>
      </c>
      <c r="X7548" t="s">
        <v>41078</v>
      </c>
      <c r="Y7548" t="s">
        <v>41079</v>
      </c>
      <c r="Z7548">
        <v>32.491002999999999</v>
      </c>
      <c r="AA7548">
        <v>36.609617999999998</v>
      </c>
      <c r="AB7548" t="s">
        <v>2110</v>
      </c>
      <c r="AC7548" t="s">
        <v>40699</v>
      </c>
      <c r="AD7548" t="s">
        <v>41005</v>
      </c>
      <c r="AE7548" t="s">
        <v>41069</v>
      </c>
      <c r="AF7548" t="s">
        <v>41079</v>
      </c>
      <c r="AG7548" t="s">
        <v>41080</v>
      </c>
      <c r="AH7548" t="str">
        <f>tAdmin4[[#This Row],[admin3Pcode]]&amp;tAdmin4[[#This Row],[admin4Pcode]]</f>
        <v>SY130201C6199</v>
      </c>
    </row>
    <row r="7549" spans="20:34" ht="14.5" customHeight="1">
      <c r="T7549" t="s">
        <v>4261</v>
      </c>
      <c r="U7549" t="s">
        <v>41081</v>
      </c>
      <c r="V7549" t="s">
        <v>41081</v>
      </c>
      <c r="W7549" t="s">
        <v>4262</v>
      </c>
      <c r="X7549" t="s">
        <v>4263</v>
      </c>
      <c r="Y7549" t="s">
        <v>41069</v>
      </c>
      <c r="Z7549">
        <v>32.542850000000001</v>
      </c>
      <c r="AA7549">
        <v>36.596249999999998</v>
      </c>
      <c r="AB7549" t="s">
        <v>2110</v>
      </c>
      <c r="AC7549" t="s">
        <v>40699</v>
      </c>
      <c r="AD7549" t="s">
        <v>41005</v>
      </c>
      <c r="AE7549" t="s">
        <v>41069</v>
      </c>
      <c r="AF7549" t="s">
        <v>41069</v>
      </c>
      <c r="AG7549" t="s">
        <v>41082</v>
      </c>
      <c r="AH7549" t="str">
        <f>tAdmin4[[#This Row],[admin3Pcode]]&amp;tAdmin4[[#This Row],[admin4Pcode]]</f>
        <v>SY130201C6200</v>
      </c>
    </row>
    <row r="7550" spans="20:34" ht="14.5" customHeight="1">
      <c r="T7550" t="s">
        <v>4241</v>
      </c>
      <c r="U7550" t="s">
        <v>41083</v>
      </c>
      <c r="V7550" t="s">
        <v>41083</v>
      </c>
      <c r="W7550" t="s">
        <v>41084</v>
      </c>
      <c r="X7550" t="s">
        <v>41085</v>
      </c>
      <c r="Y7550" t="s">
        <v>41086</v>
      </c>
      <c r="Z7550">
        <v>32.404054000000002</v>
      </c>
      <c r="AA7550">
        <v>36.686428999999997</v>
      </c>
      <c r="AB7550" t="s">
        <v>2110</v>
      </c>
      <c r="AC7550" t="s">
        <v>40699</v>
      </c>
      <c r="AD7550" t="s">
        <v>41005</v>
      </c>
      <c r="AE7550" t="s">
        <v>41087</v>
      </c>
      <c r="AF7550" t="s">
        <v>41086</v>
      </c>
      <c r="AG7550" t="s">
        <v>41088</v>
      </c>
      <c r="AH7550" t="str">
        <f>tAdmin4[[#This Row],[admin3Pcode]]&amp;tAdmin4[[#This Row],[admin4Pcode]]</f>
        <v>SY130202C6202</v>
      </c>
    </row>
    <row r="7551" spans="20:34" ht="14.5" customHeight="1">
      <c r="T7551" t="s">
        <v>4241</v>
      </c>
      <c r="U7551" t="s">
        <v>41089</v>
      </c>
      <c r="V7551" t="s">
        <v>41089</v>
      </c>
      <c r="W7551" t="s">
        <v>4242</v>
      </c>
      <c r="X7551" t="s">
        <v>4243</v>
      </c>
      <c r="Y7551" t="s">
        <v>41087</v>
      </c>
      <c r="Z7551">
        <v>32.395263999999997</v>
      </c>
      <c r="AA7551">
        <v>36.648105999999999</v>
      </c>
      <c r="AB7551" t="s">
        <v>2110</v>
      </c>
      <c r="AC7551" t="s">
        <v>40699</v>
      </c>
      <c r="AD7551" t="s">
        <v>41005</v>
      </c>
      <c r="AE7551" t="s">
        <v>41087</v>
      </c>
      <c r="AF7551" t="s">
        <v>41087</v>
      </c>
      <c r="AG7551" t="s">
        <v>41090</v>
      </c>
      <c r="AH7551" t="str">
        <f>tAdmin4[[#This Row],[admin3Pcode]]&amp;tAdmin4[[#This Row],[admin4Pcode]]</f>
        <v>SY130202C6201</v>
      </c>
    </row>
    <row r="7552" spans="20:34" ht="14.5" customHeight="1">
      <c r="T7552" t="s">
        <v>4241</v>
      </c>
      <c r="U7552" t="s">
        <v>41091</v>
      </c>
      <c r="V7552" t="s">
        <v>41091</v>
      </c>
      <c r="W7552" t="s">
        <v>41092</v>
      </c>
      <c r="X7552" t="s">
        <v>41093</v>
      </c>
      <c r="Y7552" t="s">
        <v>41094</v>
      </c>
      <c r="Z7552">
        <v>32.328870999999999</v>
      </c>
      <c r="AA7552">
        <v>36.708875999999997</v>
      </c>
      <c r="AB7552" t="s">
        <v>2110</v>
      </c>
      <c r="AC7552" t="s">
        <v>40699</v>
      </c>
      <c r="AD7552" t="s">
        <v>41005</v>
      </c>
      <c r="AE7552" t="s">
        <v>41087</v>
      </c>
      <c r="AF7552" t="s">
        <v>41094</v>
      </c>
      <c r="AG7552" t="s">
        <v>41095</v>
      </c>
      <c r="AH7552" t="str">
        <f>tAdmin4[[#This Row],[admin3Pcode]]&amp;tAdmin4[[#This Row],[admin4Pcode]]</f>
        <v>SY130202C6203</v>
      </c>
    </row>
    <row r="7553" spans="20:34" ht="14.5" customHeight="1">
      <c r="T7553" t="s">
        <v>4241</v>
      </c>
      <c r="U7553" t="s">
        <v>41096</v>
      </c>
      <c r="V7553" t="s">
        <v>41096</v>
      </c>
      <c r="W7553" t="s">
        <v>41097</v>
      </c>
      <c r="X7553" t="s">
        <v>41098</v>
      </c>
      <c r="Y7553" t="s">
        <v>41099</v>
      </c>
      <c r="Z7553">
        <v>32.349637999999999</v>
      </c>
      <c r="AA7553">
        <v>36.688938999999998</v>
      </c>
      <c r="AB7553" t="s">
        <v>2110</v>
      </c>
      <c r="AC7553" t="s">
        <v>40699</v>
      </c>
      <c r="AD7553" t="s">
        <v>41005</v>
      </c>
      <c r="AE7553" t="s">
        <v>41087</v>
      </c>
      <c r="AF7553" t="s">
        <v>41099</v>
      </c>
      <c r="AG7553" t="s">
        <v>41100</v>
      </c>
      <c r="AH7553" t="str">
        <f>tAdmin4[[#This Row],[admin3Pcode]]&amp;tAdmin4[[#This Row],[admin4Pcode]]</f>
        <v>SY130202C6204</v>
      </c>
    </row>
    <row r="7554" spans="20:34" ht="14.5" customHeight="1">
      <c r="T7554" t="s">
        <v>4278</v>
      </c>
      <c r="U7554" t="s">
        <v>41101</v>
      </c>
      <c r="V7554" t="s">
        <v>41101</v>
      </c>
      <c r="W7554" t="s">
        <v>41102</v>
      </c>
      <c r="X7554" t="s">
        <v>41103</v>
      </c>
      <c r="Y7554" t="s">
        <v>41104</v>
      </c>
      <c r="Z7554">
        <v>32.484310000000001</v>
      </c>
      <c r="AA7554">
        <v>36.572522999999997</v>
      </c>
      <c r="AB7554" t="s">
        <v>2110</v>
      </c>
      <c r="AC7554" t="s">
        <v>40699</v>
      </c>
      <c r="AD7554" t="s">
        <v>41005</v>
      </c>
      <c r="AE7554" t="s">
        <v>41105</v>
      </c>
      <c r="AF7554" t="s">
        <v>41104</v>
      </c>
      <c r="AG7554" t="s">
        <v>41106</v>
      </c>
      <c r="AH7554" t="str">
        <f>tAdmin4[[#This Row],[admin3Pcode]]&amp;tAdmin4[[#This Row],[admin4Pcode]]</f>
        <v>SY130203C6206</v>
      </c>
    </row>
    <row r="7555" spans="20:34" ht="14.5" customHeight="1">
      <c r="T7555" t="s">
        <v>4278</v>
      </c>
      <c r="U7555" t="s">
        <v>41107</v>
      </c>
      <c r="V7555" t="s">
        <v>41107</v>
      </c>
      <c r="W7555" t="s">
        <v>4279</v>
      </c>
      <c r="X7555" t="s">
        <v>4280</v>
      </c>
      <c r="Y7555" t="s">
        <v>41105</v>
      </c>
      <c r="Z7555">
        <v>32.438952</v>
      </c>
      <c r="AA7555">
        <v>36.565134</v>
      </c>
      <c r="AB7555" t="s">
        <v>2110</v>
      </c>
      <c r="AC7555" t="s">
        <v>40699</v>
      </c>
      <c r="AD7555" t="s">
        <v>41005</v>
      </c>
      <c r="AE7555" t="s">
        <v>41105</v>
      </c>
      <c r="AF7555" t="s">
        <v>41105</v>
      </c>
      <c r="AG7555" t="s">
        <v>41108</v>
      </c>
      <c r="AH7555" t="str">
        <f>tAdmin4[[#This Row],[admin3Pcode]]&amp;tAdmin4[[#This Row],[admin4Pcode]]</f>
        <v>SY130203C6205</v>
      </c>
    </row>
    <row r="7556" spans="20:34" ht="14.5" customHeight="1">
      <c r="T7556" t="s">
        <v>4278</v>
      </c>
      <c r="U7556" t="s">
        <v>41109</v>
      </c>
      <c r="V7556" t="s">
        <v>41109</v>
      </c>
      <c r="W7556" t="s">
        <v>41110</v>
      </c>
      <c r="X7556" t="s">
        <v>41111</v>
      </c>
      <c r="Y7556" t="s">
        <v>41112</v>
      </c>
      <c r="Z7556">
        <v>32.423794000000001</v>
      </c>
      <c r="AA7556">
        <v>36.623193999999998</v>
      </c>
      <c r="AB7556" t="s">
        <v>2110</v>
      </c>
      <c r="AC7556" t="s">
        <v>40699</v>
      </c>
      <c r="AD7556" t="s">
        <v>41005</v>
      </c>
      <c r="AE7556" t="s">
        <v>41105</v>
      </c>
      <c r="AF7556" t="s">
        <v>41112</v>
      </c>
      <c r="AG7556" t="s">
        <v>41113</v>
      </c>
      <c r="AH7556" t="str">
        <f>tAdmin4[[#This Row],[admin3Pcode]]&amp;tAdmin4[[#This Row],[admin4Pcode]]</f>
        <v>SY130203C6207</v>
      </c>
    </row>
    <row r="7557" spans="20:34" ht="14.5" customHeight="1">
      <c r="T7557" t="s">
        <v>4251</v>
      </c>
      <c r="U7557" t="s">
        <v>41114</v>
      </c>
      <c r="V7557" t="s">
        <v>41114</v>
      </c>
      <c r="W7557" t="s">
        <v>41115</v>
      </c>
      <c r="X7557" t="s">
        <v>41116</v>
      </c>
      <c r="Y7557" t="s">
        <v>41117</v>
      </c>
      <c r="Z7557">
        <v>32.587342</v>
      </c>
      <c r="AA7557">
        <v>36.797156000000001</v>
      </c>
      <c r="AB7557" t="s">
        <v>2110</v>
      </c>
      <c r="AC7557" t="s">
        <v>40699</v>
      </c>
      <c r="AD7557" t="s">
        <v>41005</v>
      </c>
      <c r="AE7557" t="s">
        <v>41118</v>
      </c>
      <c r="AF7557" t="s">
        <v>41117</v>
      </c>
      <c r="AG7557" t="s">
        <v>41119</v>
      </c>
      <c r="AH7557" t="str">
        <f>tAdmin4[[#This Row],[admin3Pcode]]&amp;tAdmin4[[#This Row],[admin4Pcode]]</f>
        <v>SY130204C6212</v>
      </c>
    </row>
    <row r="7558" spans="20:34" ht="14.5" customHeight="1">
      <c r="T7558" t="s">
        <v>4251</v>
      </c>
      <c r="U7558" t="s">
        <v>41120</v>
      </c>
      <c r="V7558" t="s">
        <v>41120</v>
      </c>
      <c r="W7558" t="s">
        <v>41121</v>
      </c>
      <c r="X7558" t="s">
        <v>41122</v>
      </c>
      <c r="Y7558" t="s">
        <v>41123</v>
      </c>
      <c r="Z7558">
        <v>32.560993000000003</v>
      </c>
      <c r="AA7558">
        <v>36.816133000000001</v>
      </c>
      <c r="AB7558" t="s">
        <v>2110</v>
      </c>
      <c r="AC7558" t="s">
        <v>40699</v>
      </c>
      <c r="AD7558" t="s">
        <v>41005</v>
      </c>
      <c r="AE7558" t="s">
        <v>41118</v>
      </c>
      <c r="AF7558" t="s">
        <v>41123</v>
      </c>
      <c r="AG7558" t="s">
        <v>41124</v>
      </c>
      <c r="AH7558" t="str">
        <f>tAdmin4[[#This Row],[admin3Pcode]]&amp;tAdmin4[[#This Row],[admin4Pcode]]</f>
        <v>SY130204C6213</v>
      </c>
    </row>
    <row r="7559" spans="20:34" ht="14.5" customHeight="1">
      <c r="T7559" t="s">
        <v>4251</v>
      </c>
      <c r="U7559" t="s">
        <v>41125</v>
      </c>
      <c r="V7559" t="s">
        <v>41125</v>
      </c>
      <c r="W7559" t="s">
        <v>41126</v>
      </c>
      <c r="X7559" t="s">
        <v>41127</v>
      </c>
      <c r="Y7559" t="s">
        <v>41128</v>
      </c>
      <c r="Z7559">
        <v>32.557658000000004</v>
      </c>
      <c r="AA7559">
        <v>36.866056</v>
      </c>
      <c r="AB7559" t="s">
        <v>2110</v>
      </c>
      <c r="AC7559" t="s">
        <v>40699</v>
      </c>
      <c r="AD7559" t="s">
        <v>41005</v>
      </c>
      <c r="AE7559" t="s">
        <v>41118</v>
      </c>
      <c r="AF7559" t="s">
        <v>41128</v>
      </c>
      <c r="AG7559" t="s">
        <v>41129</v>
      </c>
      <c r="AH7559" t="str">
        <f>tAdmin4[[#This Row],[admin3Pcode]]&amp;tAdmin4[[#This Row],[admin4Pcode]]</f>
        <v>SY130204C6209</v>
      </c>
    </row>
    <row r="7560" spans="20:34" ht="14.5" customHeight="1">
      <c r="T7560" t="s">
        <v>4251</v>
      </c>
      <c r="U7560" t="s">
        <v>41130</v>
      </c>
      <c r="V7560" t="s">
        <v>41130</v>
      </c>
      <c r="W7560" t="s">
        <v>41131</v>
      </c>
      <c r="X7560" t="s">
        <v>41132</v>
      </c>
      <c r="Y7560" t="s">
        <v>41133</v>
      </c>
      <c r="Z7560">
        <v>32.597017999999998</v>
      </c>
      <c r="AA7560">
        <v>36.855586000000002</v>
      </c>
      <c r="AB7560" t="s">
        <v>2110</v>
      </c>
      <c r="AC7560" t="s">
        <v>40699</v>
      </c>
      <c r="AD7560" t="s">
        <v>41005</v>
      </c>
      <c r="AE7560" t="s">
        <v>41118</v>
      </c>
      <c r="AF7560" t="s">
        <v>41133</v>
      </c>
      <c r="AG7560" t="s">
        <v>41134</v>
      </c>
      <c r="AH7560" t="str">
        <f>tAdmin4[[#This Row],[admin3Pcode]]&amp;tAdmin4[[#This Row],[admin4Pcode]]</f>
        <v>SY130204C6215</v>
      </c>
    </row>
    <row r="7561" spans="20:34" ht="14.5" customHeight="1">
      <c r="T7561" t="s">
        <v>4251</v>
      </c>
      <c r="U7561" t="s">
        <v>41135</v>
      </c>
      <c r="V7561" t="s">
        <v>41135</v>
      </c>
      <c r="W7561" t="s">
        <v>41136</v>
      </c>
      <c r="X7561" t="s">
        <v>41137</v>
      </c>
      <c r="Y7561" t="s">
        <v>41138</v>
      </c>
      <c r="Z7561">
        <v>32.444307999999999</v>
      </c>
      <c r="AA7561">
        <v>36.866216000000001</v>
      </c>
      <c r="AB7561" t="s">
        <v>2110</v>
      </c>
      <c r="AC7561" t="s">
        <v>40699</v>
      </c>
      <c r="AD7561" t="s">
        <v>41005</v>
      </c>
      <c r="AE7561" t="s">
        <v>41118</v>
      </c>
      <c r="AF7561" t="s">
        <v>41138</v>
      </c>
      <c r="AG7561" t="s">
        <v>41139</v>
      </c>
      <c r="AH7561" t="str">
        <f>tAdmin4[[#This Row],[admin3Pcode]]&amp;tAdmin4[[#This Row],[admin4Pcode]]</f>
        <v>SY130204C6211</v>
      </c>
    </row>
    <row r="7562" spans="20:34" ht="14.5" customHeight="1">
      <c r="T7562" t="s">
        <v>4251</v>
      </c>
      <c r="U7562" t="s">
        <v>41140</v>
      </c>
      <c r="V7562" t="s">
        <v>41140</v>
      </c>
      <c r="W7562" t="s">
        <v>4252</v>
      </c>
      <c r="X7562" t="s">
        <v>4253</v>
      </c>
      <c r="Y7562" t="s">
        <v>41118</v>
      </c>
      <c r="Z7562">
        <v>32.507956999999998</v>
      </c>
      <c r="AA7562">
        <v>36.850068999999998</v>
      </c>
      <c r="AB7562" t="s">
        <v>2110</v>
      </c>
      <c r="AC7562" t="s">
        <v>40699</v>
      </c>
      <c r="AD7562" t="s">
        <v>41005</v>
      </c>
      <c r="AE7562" t="s">
        <v>41118</v>
      </c>
      <c r="AF7562" t="s">
        <v>41118</v>
      </c>
      <c r="AG7562" t="s">
        <v>41141</v>
      </c>
      <c r="AH7562" t="str">
        <f>tAdmin4[[#This Row],[admin3Pcode]]&amp;tAdmin4[[#This Row],[admin4Pcode]]</f>
        <v>SY130204C6219</v>
      </c>
    </row>
    <row r="7563" spans="20:34" ht="14.5" customHeight="1">
      <c r="T7563" t="s">
        <v>4251</v>
      </c>
      <c r="U7563" t="s">
        <v>41142</v>
      </c>
      <c r="V7563" t="s">
        <v>41142</v>
      </c>
      <c r="W7563" t="s">
        <v>41143</v>
      </c>
      <c r="X7563" t="s">
        <v>41144</v>
      </c>
      <c r="Y7563" t="s">
        <v>41145</v>
      </c>
      <c r="Z7563">
        <v>32.533712000000001</v>
      </c>
      <c r="AA7563">
        <v>36.839306999999998</v>
      </c>
      <c r="AB7563" t="s">
        <v>2110</v>
      </c>
      <c r="AC7563" t="s">
        <v>40699</v>
      </c>
      <c r="AD7563" t="s">
        <v>41005</v>
      </c>
      <c r="AE7563" t="s">
        <v>41118</v>
      </c>
      <c r="AF7563" t="s">
        <v>41145</v>
      </c>
      <c r="AG7563" t="s">
        <v>41146</v>
      </c>
      <c r="AH7563" t="str">
        <f>tAdmin4[[#This Row],[admin3Pcode]]&amp;tAdmin4[[#This Row],[admin4Pcode]]</f>
        <v>SY130204C6218</v>
      </c>
    </row>
    <row r="7564" spans="20:34" ht="14.5" customHeight="1">
      <c r="T7564" t="s">
        <v>4251</v>
      </c>
      <c r="U7564" t="s">
        <v>41147</v>
      </c>
      <c r="V7564" t="s">
        <v>41147</v>
      </c>
      <c r="W7564" t="s">
        <v>41148</v>
      </c>
      <c r="X7564" t="s">
        <v>41149</v>
      </c>
      <c r="Y7564" t="s">
        <v>41150</v>
      </c>
      <c r="Z7564">
        <v>32.616914000000001</v>
      </c>
      <c r="AA7564">
        <v>36.850853000000001</v>
      </c>
      <c r="AB7564" t="s">
        <v>2110</v>
      </c>
      <c r="AC7564" t="s">
        <v>40699</v>
      </c>
      <c r="AD7564" t="s">
        <v>41005</v>
      </c>
      <c r="AE7564" t="s">
        <v>41118</v>
      </c>
      <c r="AF7564" t="s">
        <v>41150</v>
      </c>
      <c r="AG7564" t="s">
        <v>41151</v>
      </c>
      <c r="AH7564" t="str">
        <f>tAdmin4[[#This Row],[admin3Pcode]]&amp;tAdmin4[[#This Row],[admin4Pcode]]</f>
        <v>SY130204C6217</v>
      </c>
    </row>
    <row r="7565" spans="20:34" ht="14.5" customHeight="1">
      <c r="T7565" t="s">
        <v>4251</v>
      </c>
      <c r="U7565" t="s">
        <v>41152</v>
      </c>
      <c r="V7565" t="s">
        <v>41152</v>
      </c>
      <c r="W7565" t="s">
        <v>41153</v>
      </c>
      <c r="X7565" t="s">
        <v>41154</v>
      </c>
      <c r="Y7565" t="s">
        <v>41155</v>
      </c>
      <c r="Z7565">
        <v>32.525649000000001</v>
      </c>
      <c r="AA7565">
        <v>36.971941999999999</v>
      </c>
      <c r="AB7565" t="s">
        <v>2110</v>
      </c>
      <c r="AC7565" t="s">
        <v>40699</v>
      </c>
      <c r="AD7565" t="s">
        <v>41005</v>
      </c>
      <c r="AE7565" t="s">
        <v>41118</v>
      </c>
      <c r="AF7565" t="s">
        <v>41155</v>
      </c>
      <c r="AG7565" t="s">
        <v>41156</v>
      </c>
      <c r="AH7565" t="str">
        <f>tAdmin4[[#This Row],[admin3Pcode]]&amp;tAdmin4[[#This Row],[admin4Pcode]]</f>
        <v>SY130204C6208</v>
      </c>
    </row>
    <row r="7566" spans="20:34" ht="14.5" customHeight="1">
      <c r="T7566" t="s">
        <v>4251</v>
      </c>
      <c r="U7566" t="s">
        <v>41157</v>
      </c>
      <c r="V7566" t="s">
        <v>41157</v>
      </c>
      <c r="W7566" t="s">
        <v>41158</v>
      </c>
      <c r="X7566" t="s">
        <v>41159</v>
      </c>
      <c r="Y7566" t="s">
        <v>41160</v>
      </c>
      <c r="Z7566">
        <v>32.578408000000003</v>
      </c>
      <c r="AA7566">
        <v>36.781118999999997</v>
      </c>
      <c r="AB7566" t="s">
        <v>2110</v>
      </c>
      <c r="AC7566" t="s">
        <v>40699</v>
      </c>
      <c r="AD7566" t="s">
        <v>41005</v>
      </c>
      <c r="AE7566" t="s">
        <v>41118</v>
      </c>
      <c r="AF7566" t="s">
        <v>41160</v>
      </c>
      <c r="AG7566" t="s">
        <v>41161</v>
      </c>
      <c r="AH7566" t="str">
        <f>tAdmin4[[#This Row],[admin3Pcode]]&amp;tAdmin4[[#This Row],[admin4Pcode]]</f>
        <v>SY130204C6216</v>
      </c>
    </row>
    <row r="7567" spans="20:34" ht="14.5" customHeight="1">
      <c r="T7567" t="s">
        <v>4251</v>
      </c>
      <c r="U7567" t="s">
        <v>41162</v>
      </c>
      <c r="V7567" t="s">
        <v>41162</v>
      </c>
      <c r="W7567" t="s">
        <v>41163</v>
      </c>
      <c r="X7567" t="s">
        <v>41164</v>
      </c>
      <c r="Y7567" t="s">
        <v>41165</v>
      </c>
      <c r="Z7567">
        <v>32.514919999999996</v>
      </c>
      <c r="AA7567">
        <v>36.881270999999998</v>
      </c>
      <c r="AB7567" t="s">
        <v>2110</v>
      </c>
      <c r="AC7567" t="s">
        <v>40699</v>
      </c>
      <c r="AD7567" t="s">
        <v>41005</v>
      </c>
      <c r="AE7567" t="s">
        <v>41118</v>
      </c>
      <c r="AF7567" t="s">
        <v>41165</v>
      </c>
      <c r="AG7567" t="s">
        <v>41166</v>
      </c>
      <c r="AH7567" t="str">
        <f>tAdmin4[[#This Row],[admin3Pcode]]&amp;tAdmin4[[#This Row],[admin4Pcode]]</f>
        <v>SY130204C7108</v>
      </c>
    </row>
    <row r="7568" spans="20:34" ht="14.5" customHeight="1">
      <c r="T7568" t="s">
        <v>4251</v>
      </c>
      <c r="U7568" t="s">
        <v>41167</v>
      </c>
      <c r="V7568" t="s">
        <v>41167</v>
      </c>
      <c r="W7568" t="s">
        <v>41168</v>
      </c>
      <c r="X7568" t="s">
        <v>41169</v>
      </c>
      <c r="Y7568" t="s">
        <v>41170</v>
      </c>
      <c r="Z7568">
        <v>32.606524</v>
      </c>
      <c r="AA7568">
        <v>36.771192999999997</v>
      </c>
      <c r="AB7568" t="s">
        <v>2110</v>
      </c>
      <c r="AC7568" t="s">
        <v>40699</v>
      </c>
      <c r="AD7568" t="s">
        <v>41005</v>
      </c>
      <c r="AE7568" t="s">
        <v>41118</v>
      </c>
      <c r="AF7568" t="s">
        <v>41170</v>
      </c>
      <c r="AG7568" t="s">
        <v>41171</v>
      </c>
      <c r="AH7568" t="str">
        <f>tAdmin4[[#This Row],[admin3Pcode]]&amp;tAdmin4[[#This Row],[admin4Pcode]]</f>
        <v>SY130204C6214</v>
      </c>
    </row>
    <row r="7569" spans="20:34" ht="14.5" customHeight="1">
      <c r="T7569" t="s">
        <v>4251</v>
      </c>
      <c r="U7569" t="s">
        <v>41172</v>
      </c>
      <c r="V7569" t="s">
        <v>41172</v>
      </c>
      <c r="W7569" t="s">
        <v>41173</v>
      </c>
      <c r="X7569" t="s">
        <v>41174</v>
      </c>
      <c r="Y7569" t="s">
        <v>41175</v>
      </c>
      <c r="Z7569">
        <v>32.472343000000002</v>
      </c>
      <c r="AA7569">
        <v>36.981081000000003</v>
      </c>
      <c r="AB7569" t="s">
        <v>2110</v>
      </c>
      <c r="AC7569" t="s">
        <v>40699</v>
      </c>
      <c r="AD7569" t="s">
        <v>41005</v>
      </c>
      <c r="AE7569" t="s">
        <v>41118</v>
      </c>
      <c r="AF7569" t="s">
        <v>41175</v>
      </c>
      <c r="AG7569" t="s">
        <v>41176</v>
      </c>
      <c r="AH7569" t="str">
        <f>tAdmin4[[#This Row],[admin3Pcode]]&amp;tAdmin4[[#This Row],[admin4Pcode]]</f>
        <v>SY130204C6210</v>
      </c>
    </row>
    <row r="7570" spans="20:34" ht="14.5" customHeight="1">
      <c r="T7570" t="s">
        <v>4306</v>
      </c>
      <c r="U7570" t="s">
        <v>41177</v>
      </c>
      <c r="V7570" t="s">
        <v>41177</v>
      </c>
      <c r="W7570" t="s">
        <v>41178</v>
      </c>
      <c r="X7570" t="s">
        <v>41179</v>
      </c>
      <c r="Y7570" t="s">
        <v>41180</v>
      </c>
      <c r="Z7570">
        <v>32.900894999999998</v>
      </c>
      <c r="AA7570">
        <v>36.641072000000001</v>
      </c>
      <c r="AB7570" t="s">
        <v>2110</v>
      </c>
      <c r="AC7570" t="s">
        <v>40699</v>
      </c>
      <c r="AD7570" t="s">
        <v>41181</v>
      </c>
      <c r="AE7570" t="s">
        <v>41182</v>
      </c>
      <c r="AF7570" t="s">
        <v>41180</v>
      </c>
      <c r="AG7570" t="s">
        <v>41183</v>
      </c>
      <c r="AH7570" t="str">
        <f>tAdmin4[[#This Row],[admin3Pcode]]&amp;tAdmin4[[#This Row],[admin4Pcode]]</f>
        <v>SY130300C6224</v>
      </c>
    </row>
    <row r="7571" spans="20:34" ht="14.5" customHeight="1">
      <c r="T7571" t="s">
        <v>4306</v>
      </c>
      <c r="U7571" t="s">
        <v>41184</v>
      </c>
      <c r="V7571" t="s">
        <v>41184</v>
      </c>
      <c r="W7571" t="s">
        <v>41185</v>
      </c>
      <c r="X7571" t="s">
        <v>41186</v>
      </c>
      <c r="Y7571" t="s">
        <v>41187</v>
      </c>
      <c r="Z7571">
        <v>32.83813</v>
      </c>
      <c r="AA7571">
        <v>36.568195000000003</v>
      </c>
      <c r="AB7571" t="s">
        <v>2110</v>
      </c>
      <c r="AC7571" t="s">
        <v>40699</v>
      </c>
      <c r="AD7571" t="s">
        <v>41181</v>
      </c>
      <c r="AE7571" t="s">
        <v>41182</v>
      </c>
      <c r="AF7571" t="s">
        <v>41187</v>
      </c>
      <c r="AG7571" t="s">
        <v>41188</v>
      </c>
      <c r="AH7571" t="str">
        <f>tAdmin4[[#This Row],[admin3Pcode]]&amp;tAdmin4[[#This Row],[admin4Pcode]]</f>
        <v>SY130300C6220</v>
      </c>
    </row>
    <row r="7572" spans="20:34" ht="14.5" customHeight="1">
      <c r="T7572" t="s">
        <v>4306</v>
      </c>
      <c r="U7572" t="s">
        <v>41189</v>
      </c>
      <c r="V7572" t="s">
        <v>41189</v>
      </c>
      <c r="W7572" t="s">
        <v>41190</v>
      </c>
      <c r="X7572" t="s">
        <v>41191</v>
      </c>
      <c r="Y7572" t="s">
        <v>41192</v>
      </c>
      <c r="Z7572">
        <v>32.916224</v>
      </c>
      <c r="AA7572">
        <v>36.550955000000002</v>
      </c>
      <c r="AB7572" t="s">
        <v>2110</v>
      </c>
      <c r="AC7572" t="s">
        <v>40699</v>
      </c>
      <c r="AD7572" t="s">
        <v>41181</v>
      </c>
      <c r="AE7572" t="s">
        <v>41182</v>
      </c>
      <c r="AF7572" t="s">
        <v>41192</v>
      </c>
      <c r="AG7572" t="s">
        <v>41193</v>
      </c>
      <c r="AH7572" t="str">
        <f>tAdmin4[[#This Row],[admin3Pcode]]&amp;tAdmin4[[#This Row],[admin4Pcode]]</f>
        <v>SY130300C6230</v>
      </c>
    </row>
    <row r="7573" spans="20:34" ht="14.5" customHeight="1">
      <c r="T7573" t="s">
        <v>4306</v>
      </c>
      <c r="U7573" t="s">
        <v>41194</v>
      </c>
      <c r="V7573" t="s">
        <v>41194</v>
      </c>
      <c r="W7573" t="s">
        <v>41195</v>
      </c>
      <c r="X7573" t="s">
        <v>41196</v>
      </c>
      <c r="Y7573" t="s">
        <v>41197</v>
      </c>
      <c r="Z7573">
        <v>32.826678999999999</v>
      </c>
      <c r="AA7573">
        <v>36.596493000000002</v>
      </c>
      <c r="AB7573" t="s">
        <v>2110</v>
      </c>
      <c r="AC7573" t="s">
        <v>40699</v>
      </c>
      <c r="AD7573" t="s">
        <v>41181</v>
      </c>
      <c r="AE7573" t="s">
        <v>41182</v>
      </c>
      <c r="AF7573" t="s">
        <v>41197</v>
      </c>
      <c r="AG7573" t="s">
        <v>41198</v>
      </c>
      <c r="AH7573" t="str">
        <f>tAdmin4[[#This Row],[admin3Pcode]]&amp;tAdmin4[[#This Row],[admin4Pcode]]</f>
        <v>SY130300C6229</v>
      </c>
    </row>
    <row r="7574" spans="20:34" ht="14.5" customHeight="1">
      <c r="T7574" t="s">
        <v>4306</v>
      </c>
      <c r="U7574" t="s">
        <v>41199</v>
      </c>
      <c r="V7574" t="s">
        <v>41199</v>
      </c>
      <c r="W7574" t="s">
        <v>41200</v>
      </c>
      <c r="X7574" t="s">
        <v>41201</v>
      </c>
      <c r="Y7574" t="s">
        <v>41202</v>
      </c>
      <c r="Z7574">
        <v>32.949590000000001</v>
      </c>
      <c r="AA7574">
        <v>36.602496000000002</v>
      </c>
      <c r="AB7574" t="s">
        <v>2110</v>
      </c>
      <c r="AC7574" t="s">
        <v>40699</v>
      </c>
      <c r="AD7574" t="s">
        <v>41181</v>
      </c>
      <c r="AE7574" t="s">
        <v>41182</v>
      </c>
      <c r="AF7574" t="s">
        <v>41202</v>
      </c>
      <c r="AG7574" t="s">
        <v>41203</v>
      </c>
      <c r="AH7574" t="str">
        <f>tAdmin4[[#This Row],[admin3Pcode]]&amp;tAdmin4[[#This Row],[admin4Pcode]]</f>
        <v>SY130300C6221</v>
      </c>
    </row>
    <row r="7575" spans="20:34" ht="14.5" customHeight="1">
      <c r="T7575" t="s">
        <v>4306</v>
      </c>
      <c r="U7575" t="s">
        <v>41204</v>
      </c>
      <c r="V7575" t="s">
        <v>41204</v>
      </c>
      <c r="W7575" t="s">
        <v>41205</v>
      </c>
      <c r="X7575" t="s">
        <v>41206</v>
      </c>
      <c r="Y7575" t="s">
        <v>41207</v>
      </c>
      <c r="Z7575">
        <v>32.826152</v>
      </c>
      <c r="AA7575">
        <v>36.703960000000002</v>
      </c>
      <c r="AB7575" t="s">
        <v>2110</v>
      </c>
      <c r="AC7575" t="s">
        <v>40699</v>
      </c>
      <c r="AD7575" t="s">
        <v>41181</v>
      </c>
      <c r="AE7575" t="s">
        <v>41182</v>
      </c>
      <c r="AF7575" t="s">
        <v>41207</v>
      </c>
      <c r="AG7575" t="s">
        <v>41208</v>
      </c>
      <c r="AH7575" t="str">
        <f>tAdmin4[[#This Row],[admin3Pcode]]&amp;tAdmin4[[#This Row],[admin4Pcode]]</f>
        <v>SY130300C6231</v>
      </c>
    </row>
    <row r="7576" spans="20:34" ht="14.5" customHeight="1">
      <c r="T7576" t="s">
        <v>4306</v>
      </c>
      <c r="U7576" t="s">
        <v>41209</v>
      </c>
      <c r="V7576" t="s">
        <v>41209</v>
      </c>
      <c r="W7576" t="s">
        <v>41210</v>
      </c>
      <c r="X7576" t="s">
        <v>41211</v>
      </c>
      <c r="Y7576" t="s">
        <v>41212</v>
      </c>
      <c r="Z7576">
        <v>32.870787999999997</v>
      </c>
      <c r="AA7576">
        <v>36.571680000000001</v>
      </c>
      <c r="AB7576" t="s">
        <v>2110</v>
      </c>
      <c r="AC7576" t="s">
        <v>40699</v>
      </c>
      <c r="AD7576" t="s">
        <v>41181</v>
      </c>
      <c r="AE7576" t="s">
        <v>41182</v>
      </c>
      <c r="AF7576" t="s">
        <v>41212</v>
      </c>
      <c r="AG7576" t="s">
        <v>41213</v>
      </c>
      <c r="AH7576" t="str">
        <f>tAdmin4[[#This Row],[admin3Pcode]]&amp;tAdmin4[[#This Row],[admin4Pcode]]</f>
        <v>SY130300C6223</v>
      </c>
    </row>
    <row r="7577" spans="20:34" ht="14.5" customHeight="1">
      <c r="T7577" t="s">
        <v>4306</v>
      </c>
      <c r="U7577" t="s">
        <v>41214</v>
      </c>
      <c r="V7577" t="s">
        <v>41214</v>
      </c>
      <c r="W7577" t="s">
        <v>41215</v>
      </c>
      <c r="X7577" t="s">
        <v>41216</v>
      </c>
      <c r="Y7577" t="s">
        <v>41217</v>
      </c>
      <c r="Z7577">
        <v>32.85454</v>
      </c>
      <c r="AA7577">
        <v>36.627032</v>
      </c>
      <c r="AB7577" t="s">
        <v>2110</v>
      </c>
      <c r="AC7577" t="s">
        <v>40699</v>
      </c>
      <c r="AD7577" t="s">
        <v>41181</v>
      </c>
      <c r="AE7577" t="s">
        <v>41182</v>
      </c>
      <c r="AF7577" t="s">
        <v>41217</v>
      </c>
      <c r="AG7577" t="s">
        <v>41218</v>
      </c>
      <c r="AH7577" t="str">
        <f>tAdmin4[[#This Row],[admin3Pcode]]&amp;tAdmin4[[#This Row],[admin4Pcode]]</f>
        <v>SY130300C6226</v>
      </c>
    </row>
    <row r="7578" spans="20:34" ht="14.5" customHeight="1">
      <c r="T7578" t="s">
        <v>4306</v>
      </c>
      <c r="U7578" t="s">
        <v>41219</v>
      </c>
      <c r="V7578" t="s">
        <v>41219</v>
      </c>
      <c r="W7578" t="s">
        <v>41220</v>
      </c>
      <c r="X7578" t="s">
        <v>41221</v>
      </c>
      <c r="Y7578" t="s">
        <v>41222</v>
      </c>
      <c r="Z7578">
        <v>32.928801</v>
      </c>
      <c r="AA7578">
        <v>36.599950999999997</v>
      </c>
      <c r="AB7578" t="s">
        <v>2110</v>
      </c>
      <c r="AC7578" t="s">
        <v>40699</v>
      </c>
      <c r="AD7578" t="s">
        <v>41181</v>
      </c>
      <c r="AE7578" t="s">
        <v>41182</v>
      </c>
      <c r="AF7578" t="s">
        <v>41222</v>
      </c>
      <c r="AG7578" t="s">
        <v>41223</v>
      </c>
      <c r="AH7578" t="str">
        <f>tAdmin4[[#This Row],[admin3Pcode]]&amp;tAdmin4[[#This Row],[admin4Pcode]]</f>
        <v>SY130300C6228</v>
      </c>
    </row>
    <row r="7579" spans="20:34" ht="14.5" customHeight="1">
      <c r="T7579" t="s">
        <v>4306</v>
      </c>
      <c r="U7579" t="s">
        <v>41224</v>
      </c>
      <c r="V7579" t="s">
        <v>41224</v>
      </c>
      <c r="W7579" t="s">
        <v>41225</v>
      </c>
      <c r="X7579" t="s">
        <v>41226</v>
      </c>
      <c r="Y7579" t="s">
        <v>41227</v>
      </c>
      <c r="Z7579">
        <v>32.835593000000003</v>
      </c>
      <c r="AA7579">
        <v>36.761512000000003</v>
      </c>
      <c r="AB7579" t="s">
        <v>2110</v>
      </c>
      <c r="AC7579" t="s">
        <v>40699</v>
      </c>
      <c r="AD7579" t="s">
        <v>41181</v>
      </c>
      <c r="AE7579" t="s">
        <v>41182</v>
      </c>
      <c r="AF7579" t="s">
        <v>41227</v>
      </c>
      <c r="AG7579" t="s">
        <v>41228</v>
      </c>
      <c r="AH7579" t="str">
        <f>tAdmin4[[#This Row],[admin3Pcode]]&amp;tAdmin4[[#This Row],[admin4Pcode]]</f>
        <v>SY130300C6225</v>
      </c>
    </row>
    <row r="7580" spans="20:34" ht="14.5" customHeight="1">
      <c r="T7580" t="s">
        <v>4306</v>
      </c>
      <c r="U7580" t="s">
        <v>41229</v>
      </c>
      <c r="V7580" t="s">
        <v>41229</v>
      </c>
      <c r="W7580" t="s">
        <v>41230</v>
      </c>
      <c r="X7580" t="s">
        <v>41231</v>
      </c>
      <c r="Y7580" t="s">
        <v>41232</v>
      </c>
      <c r="Z7580">
        <v>32.827630999999997</v>
      </c>
      <c r="AA7580">
        <v>36.741225999999997</v>
      </c>
      <c r="AB7580" t="s">
        <v>2110</v>
      </c>
      <c r="AC7580" t="s">
        <v>40699</v>
      </c>
      <c r="AD7580" t="s">
        <v>41181</v>
      </c>
      <c r="AE7580" t="s">
        <v>41182</v>
      </c>
      <c r="AF7580" t="s">
        <v>41232</v>
      </c>
      <c r="AG7580" t="s">
        <v>41233</v>
      </c>
      <c r="AH7580" t="str">
        <f>tAdmin4[[#This Row],[admin3Pcode]]&amp;tAdmin4[[#This Row],[admin4Pcode]]</f>
        <v>SY130300C6222</v>
      </c>
    </row>
    <row r="7581" spans="20:34" ht="14.5" customHeight="1">
      <c r="T7581" t="s">
        <v>4306</v>
      </c>
      <c r="U7581" t="s">
        <v>41234</v>
      </c>
      <c r="V7581" t="s">
        <v>41234</v>
      </c>
      <c r="W7581" t="s">
        <v>41235</v>
      </c>
      <c r="X7581" t="s">
        <v>41236</v>
      </c>
      <c r="Y7581" t="s">
        <v>41237</v>
      </c>
      <c r="Z7581">
        <v>32.907516999999999</v>
      </c>
      <c r="AA7581">
        <v>36.603817999999997</v>
      </c>
      <c r="AB7581" t="s">
        <v>2110</v>
      </c>
      <c r="AC7581" t="s">
        <v>40699</v>
      </c>
      <c r="AD7581" t="s">
        <v>41181</v>
      </c>
      <c r="AE7581" t="s">
        <v>41182</v>
      </c>
      <c r="AF7581" t="s">
        <v>41237</v>
      </c>
      <c r="AG7581" t="s">
        <v>41238</v>
      </c>
      <c r="AH7581" t="str">
        <f>tAdmin4[[#This Row],[admin3Pcode]]&amp;tAdmin4[[#This Row],[admin4Pcode]]</f>
        <v>SY130300C6227</v>
      </c>
    </row>
    <row r="7582" spans="20:34" ht="14.5" customHeight="1">
      <c r="T7582" t="s">
        <v>4315</v>
      </c>
      <c r="U7582" t="s">
        <v>41239</v>
      </c>
      <c r="V7582" t="s">
        <v>41239</v>
      </c>
      <c r="W7582" t="s">
        <v>41240</v>
      </c>
      <c r="X7582" t="s">
        <v>41241</v>
      </c>
      <c r="Y7582" t="s">
        <v>41242</v>
      </c>
      <c r="Z7582">
        <v>32.868889000000003</v>
      </c>
      <c r="AA7582">
        <v>36.770788000000003</v>
      </c>
      <c r="AB7582" t="s">
        <v>2110</v>
      </c>
      <c r="AC7582" t="s">
        <v>40699</v>
      </c>
      <c r="AD7582" t="s">
        <v>41181</v>
      </c>
      <c r="AE7582" t="s">
        <v>41243</v>
      </c>
      <c r="AF7582" t="s">
        <v>41242</v>
      </c>
      <c r="AG7582" t="s">
        <v>41244</v>
      </c>
      <c r="AH7582" t="str">
        <f>tAdmin4[[#This Row],[admin3Pcode]]&amp;tAdmin4[[#This Row],[admin4Pcode]]</f>
        <v>SY130301C6234</v>
      </c>
    </row>
    <row r="7583" spans="20:34" ht="14.5" customHeight="1">
      <c r="T7583" t="s">
        <v>4315</v>
      </c>
      <c r="U7583" t="s">
        <v>41245</v>
      </c>
      <c r="V7583" t="s">
        <v>41245</v>
      </c>
      <c r="W7583" t="s">
        <v>41246</v>
      </c>
      <c r="X7583" t="s">
        <v>41247</v>
      </c>
      <c r="Y7583" t="s">
        <v>41248</v>
      </c>
      <c r="Z7583">
        <v>33.016008999999997</v>
      </c>
      <c r="AA7583">
        <v>36.773715000000003</v>
      </c>
      <c r="AB7583" t="s">
        <v>2110</v>
      </c>
      <c r="AC7583" t="s">
        <v>40699</v>
      </c>
      <c r="AD7583" t="s">
        <v>41181</v>
      </c>
      <c r="AE7583" t="s">
        <v>41243</v>
      </c>
      <c r="AF7583" t="s">
        <v>41248</v>
      </c>
      <c r="AG7583" t="s">
        <v>41249</v>
      </c>
      <c r="AH7583" t="str">
        <f>tAdmin4[[#This Row],[admin3Pcode]]&amp;tAdmin4[[#This Row],[admin4Pcode]]</f>
        <v>SY130301C7749</v>
      </c>
    </row>
    <row r="7584" spans="20:34" ht="14.5" customHeight="1">
      <c r="T7584" t="s">
        <v>4315</v>
      </c>
      <c r="U7584" t="s">
        <v>41250</v>
      </c>
      <c r="V7584" t="s">
        <v>41250</v>
      </c>
      <c r="W7584" t="s">
        <v>41251</v>
      </c>
      <c r="X7584" t="s">
        <v>41252</v>
      </c>
      <c r="Y7584" t="s">
        <v>41253</v>
      </c>
      <c r="Z7584">
        <v>32.918799</v>
      </c>
      <c r="AA7584">
        <v>36.760359000000001</v>
      </c>
      <c r="AB7584" t="s">
        <v>2110</v>
      </c>
      <c r="AC7584" t="s">
        <v>40699</v>
      </c>
      <c r="AD7584" t="s">
        <v>41181</v>
      </c>
      <c r="AE7584" t="s">
        <v>41243</v>
      </c>
      <c r="AF7584" t="s">
        <v>41253</v>
      </c>
      <c r="AG7584" t="s">
        <v>41254</v>
      </c>
      <c r="AH7584" t="str">
        <f>tAdmin4[[#This Row],[admin3Pcode]]&amp;tAdmin4[[#This Row],[admin4Pcode]]</f>
        <v>SY130301C6237</v>
      </c>
    </row>
    <row r="7585" spans="20:34" ht="14.5" customHeight="1">
      <c r="T7585" t="s">
        <v>4315</v>
      </c>
      <c r="U7585" t="s">
        <v>41255</v>
      </c>
      <c r="V7585" t="s">
        <v>41255</v>
      </c>
      <c r="W7585" t="s">
        <v>41256</v>
      </c>
      <c r="X7585" t="s">
        <v>41257</v>
      </c>
      <c r="Y7585" t="s">
        <v>41258</v>
      </c>
      <c r="Z7585">
        <v>32.952196000000001</v>
      </c>
      <c r="AA7585">
        <v>36.696043000000003</v>
      </c>
      <c r="AB7585" t="s">
        <v>2110</v>
      </c>
      <c r="AC7585" t="s">
        <v>40699</v>
      </c>
      <c r="AD7585" t="s">
        <v>41181</v>
      </c>
      <c r="AE7585" t="s">
        <v>41243</v>
      </c>
      <c r="AF7585" t="s">
        <v>41258</v>
      </c>
      <c r="AG7585" t="s">
        <v>41259</v>
      </c>
      <c r="AH7585" t="str">
        <f>tAdmin4[[#This Row],[admin3Pcode]]&amp;tAdmin4[[#This Row],[admin4Pcode]]</f>
        <v>SY130301C6232</v>
      </c>
    </row>
    <row r="7586" spans="20:34" ht="14.5" customHeight="1">
      <c r="T7586" t="s">
        <v>4315</v>
      </c>
      <c r="U7586" t="s">
        <v>41260</v>
      </c>
      <c r="V7586" t="s">
        <v>41260</v>
      </c>
      <c r="W7586" t="s">
        <v>41261</v>
      </c>
      <c r="X7586" t="s">
        <v>41262</v>
      </c>
      <c r="Y7586" t="s">
        <v>41263</v>
      </c>
      <c r="Z7586">
        <v>32.852079000000003</v>
      </c>
      <c r="AA7586">
        <v>36.773387999999997</v>
      </c>
      <c r="AB7586" t="s">
        <v>2110</v>
      </c>
      <c r="AC7586" t="s">
        <v>40699</v>
      </c>
      <c r="AD7586" t="s">
        <v>41181</v>
      </c>
      <c r="AE7586" t="s">
        <v>41243</v>
      </c>
      <c r="AF7586" t="s">
        <v>41263</v>
      </c>
      <c r="AG7586" t="s">
        <v>41264</v>
      </c>
      <c r="AH7586" t="str">
        <f>tAdmin4[[#This Row],[admin3Pcode]]&amp;tAdmin4[[#This Row],[admin4Pcode]]</f>
        <v>SY130301C6236</v>
      </c>
    </row>
    <row r="7587" spans="20:34" ht="14.5" customHeight="1">
      <c r="T7587" t="s">
        <v>4315</v>
      </c>
      <c r="U7587" t="s">
        <v>41265</v>
      </c>
      <c r="V7587" t="s">
        <v>41265</v>
      </c>
      <c r="W7587" t="s">
        <v>41266</v>
      </c>
      <c r="X7587" t="s">
        <v>41267</v>
      </c>
      <c r="Y7587" t="s">
        <v>41268</v>
      </c>
      <c r="Z7587">
        <v>32.938777999999999</v>
      </c>
      <c r="AA7587">
        <v>36.656027000000002</v>
      </c>
      <c r="AB7587" t="s">
        <v>2110</v>
      </c>
      <c r="AC7587" t="s">
        <v>40699</v>
      </c>
      <c r="AD7587" t="s">
        <v>41181</v>
      </c>
      <c r="AE7587" t="s">
        <v>41243</v>
      </c>
      <c r="AF7587" t="s">
        <v>41268</v>
      </c>
      <c r="AG7587" t="s">
        <v>41269</v>
      </c>
      <c r="AH7587" t="str">
        <f>tAdmin4[[#This Row],[admin3Pcode]]&amp;tAdmin4[[#This Row],[admin4Pcode]]</f>
        <v>SY130301C6239</v>
      </c>
    </row>
    <row r="7588" spans="20:34" ht="14.5" customHeight="1">
      <c r="T7588" t="s">
        <v>4315</v>
      </c>
      <c r="U7588" t="s">
        <v>41270</v>
      </c>
      <c r="V7588" t="s">
        <v>41270</v>
      </c>
      <c r="W7588" t="s">
        <v>41271</v>
      </c>
      <c r="X7588" t="s">
        <v>41272</v>
      </c>
      <c r="Y7588" t="s">
        <v>41273</v>
      </c>
      <c r="Z7588">
        <v>32.924534999999999</v>
      </c>
      <c r="AA7588">
        <v>36.675111000000001</v>
      </c>
      <c r="AB7588" t="s">
        <v>2110</v>
      </c>
      <c r="AC7588" t="s">
        <v>40699</v>
      </c>
      <c r="AD7588" t="s">
        <v>41181</v>
      </c>
      <c r="AE7588" t="s">
        <v>41243</v>
      </c>
      <c r="AF7588" t="s">
        <v>41273</v>
      </c>
      <c r="AG7588" t="s">
        <v>41274</v>
      </c>
      <c r="AH7588" t="str">
        <f>tAdmin4[[#This Row],[admin3Pcode]]&amp;tAdmin4[[#This Row],[admin4Pcode]]</f>
        <v>SY130301C6242</v>
      </c>
    </row>
    <row r="7589" spans="20:34" ht="14.5" customHeight="1">
      <c r="T7589" t="s">
        <v>4315</v>
      </c>
      <c r="U7589" t="s">
        <v>41275</v>
      </c>
      <c r="V7589" t="s">
        <v>41275</v>
      </c>
      <c r="W7589" t="s">
        <v>41276</v>
      </c>
      <c r="X7589" t="s">
        <v>41277</v>
      </c>
      <c r="Y7589" t="s">
        <v>41278</v>
      </c>
      <c r="Z7589">
        <v>32.901327000000002</v>
      </c>
      <c r="AA7589">
        <v>36.738899000000004</v>
      </c>
      <c r="AB7589" t="s">
        <v>2110</v>
      </c>
      <c r="AC7589" t="s">
        <v>40699</v>
      </c>
      <c r="AD7589" t="s">
        <v>41181</v>
      </c>
      <c r="AE7589" t="s">
        <v>41243</v>
      </c>
      <c r="AF7589" t="s">
        <v>41278</v>
      </c>
      <c r="AG7589" t="s">
        <v>41279</v>
      </c>
      <c r="AH7589" t="str">
        <f>tAdmin4[[#This Row],[admin3Pcode]]&amp;tAdmin4[[#This Row],[admin4Pcode]]</f>
        <v>SY130301C6241</v>
      </c>
    </row>
    <row r="7590" spans="20:34" ht="14.5" customHeight="1">
      <c r="T7590" t="s">
        <v>4315</v>
      </c>
      <c r="U7590" t="s">
        <v>41280</v>
      </c>
      <c r="V7590" t="s">
        <v>41280</v>
      </c>
      <c r="W7590" t="s">
        <v>41281</v>
      </c>
      <c r="X7590" t="s">
        <v>41282</v>
      </c>
      <c r="Y7590" t="s">
        <v>41283</v>
      </c>
      <c r="Z7590">
        <v>33.006377000000001</v>
      </c>
      <c r="AA7590">
        <v>36.739356999999998</v>
      </c>
      <c r="AB7590" t="s">
        <v>2110</v>
      </c>
      <c r="AC7590" t="s">
        <v>40699</v>
      </c>
      <c r="AD7590" t="s">
        <v>41181</v>
      </c>
      <c r="AE7590" t="s">
        <v>41243</v>
      </c>
      <c r="AF7590" t="s">
        <v>41283</v>
      </c>
      <c r="AG7590" t="s">
        <v>41284</v>
      </c>
      <c r="AH7590" t="str">
        <f>tAdmin4[[#This Row],[admin3Pcode]]&amp;tAdmin4[[#This Row],[admin4Pcode]]</f>
        <v>SY130301C6238</v>
      </c>
    </row>
    <row r="7591" spans="20:34" ht="14.5" customHeight="1">
      <c r="T7591" t="s">
        <v>4315</v>
      </c>
      <c r="U7591" t="s">
        <v>41285</v>
      </c>
      <c r="V7591" t="s">
        <v>41285</v>
      </c>
      <c r="W7591" t="s">
        <v>41286</v>
      </c>
      <c r="X7591" t="s">
        <v>41287</v>
      </c>
      <c r="Y7591" t="s">
        <v>41288</v>
      </c>
      <c r="Z7591">
        <v>32.896594999999998</v>
      </c>
      <c r="AA7591">
        <v>36.770946000000002</v>
      </c>
      <c r="AB7591" t="s">
        <v>2110</v>
      </c>
      <c r="AC7591" t="s">
        <v>40699</v>
      </c>
      <c r="AD7591" t="s">
        <v>41181</v>
      </c>
      <c r="AE7591" t="s">
        <v>41243</v>
      </c>
      <c r="AF7591" t="s">
        <v>41288</v>
      </c>
      <c r="AG7591" t="s">
        <v>41289</v>
      </c>
      <c r="AH7591" t="str">
        <f>tAdmin4[[#This Row],[admin3Pcode]]&amp;tAdmin4[[#This Row],[admin4Pcode]]</f>
        <v>SY130301C6240</v>
      </c>
    </row>
    <row r="7592" spans="20:34" ht="14.5" customHeight="1">
      <c r="T7592" t="s">
        <v>4315</v>
      </c>
      <c r="U7592" t="s">
        <v>41290</v>
      </c>
      <c r="V7592" t="s">
        <v>41290</v>
      </c>
      <c r="W7592" t="s">
        <v>41291</v>
      </c>
      <c r="X7592" t="s">
        <v>41292</v>
      </c>
      <c r="Y7592" t="s">
        <v>41293</v>
      </c>
      <c r="Z7592">
        <v>32.987332000000002</v>
      </c>
      <c r="AA7592">
        <v>36.784640000000003</v>
      </c>
      <c r="AB7592" t="s">
        <v>2110</v>
      </c>
      <c r="AC7592" t="s">
        <v>40699</v>
      </c>
      <c r="AD7592" t="s">
        <v>41181</v>
      </c>
      <c r="AE7592" t="s">
        <v>41243</v>
      </c>
      <c r="AF7592" t="s">
        <v>41293</v>
      </c>
      <c r="AG7592" t="s">
        <v>41294</v>
      </c>
      <c r="AH7592" t="str">
        <f>tAdmin4[[#This Row],[admin3Pcode]]&amp;tAdmin4[[#This Row],[admin4Pcode]]</f>
        <v>SY130301C7744</v>
      </c>
    </row>
    <row r="7593" spans="20:34" ht="14.5" customHeight="1">
      <c r="T7593" t="s">
        <v>4315</v>
      </c>
      <c r="U7593" t="s">
        <v>41295</v>
      </c>
      <c r="V7593" t="s">
        <v>41295</v>
      </c>
      <c r="W7593" t="s">
        <v>4316</v>
      </c>
      <c r="X7593" t="s">
        <v>4317</v>
      </c>
      <c r="Y7593" t="s">
        <v>41243</v>
      </c>
      <c r="Z7593">
        <v>32.895735000000002</v>
      </c>
      <c r="AA7593">
        <v>36.694304000000002</v>
      </c>
      <c r="AB7593" t="s">
        <v>2110</v>
      </c>
      <c r="AC7593" t="s">
        <v>40699</v>
      </c>
      <c r="AD7593" t="s">
        <v>41181</v>
      </c>
      <c r="AE7593" t="s">
        <v>41243</v>
      </c>
      <c r="AF7593" t="s">
        <v>41243</v>
      </c>
      <c r="AG7593" t="s">
        <v>41296</v>
      </c>
      <c r="AH7593" t="str">
        <f>tAdmin4[[#This Row],[admin3Pcode]]&amp;tAdmin4[[#This Row],[admin4Pcode]]</f>
        <v>SY130301C6233</v>
      </c>
    </row>
    <row r="7594" spans="20:34" ht="14.5" customHeight="1">
      <c r="T7594" t="s">
        <v>4315</v>
      </c>
      <c r="U7594" t="s">
        <v>41297</v>
      </c>
      <c r="V7594" t="s">
        <v>41297</v>
      </c>
      <c r="W7594" t="s">
        <v>41298</v>
      </c>
      <c r="X7594" t="s">
        <v>41299</v>
      </c>
      <c r="Y7594" t="s">
        <v>41300</v>
      </c>
      <c r="Z7594">
        <v>33.023797999999999</v>
      </c>
      <c r="AA7594">
        <v>36.754106</v>
      </c>
      <c r="AB7594" t="s">
        <v>2110</v>
      </c>
      <c r="AC7594" t="s">
        <v>40699</v>
      </c>
      <c r="AD7594" t="s">
        <v>41181</v>
      </c>
      <c r="AE7594" t="s">
        <v>41243</v>
      </c>
      <c r="AF7594" t="s">
        <v>41300</v>
      </c>
      <c r="AG7594" t="s">
        <v>41301</v>
      </c>
      <c r="AH7594" t="str">
        <f>tAdmin4[[#This Row],[admin3Pcode]]&amp;tAdmin4[[#This Row],[admin4Pcode]]</f>
        <v>SY130301C7750</v>
      </c>
    </row>
    <row r="7595" spans="20:34" ht="14.5" customHeight="1">
      <c r="T7595" t="s">
        <v>4315</v>
      </c>
      <c r="U7595" t="s">
        <v>41302</v>
      </c>
      <c r="V7595" t="s">
        <v>41302</v>
      </c>
      <c r="W7595" t="s">
        <v>41303</v>
      </c>
      <c r="X7595" t="s">
        <v>41304</v>
      </c>
      <c r="Y7595" t="s">
        <v>41305</v>
      </c>
      <c r="Z7595">
        <v>32.962147000000002</v>
      </c>
      <c r="AA7595">
        <v>36.679893</v>
      </c>
      <c r="AB7595" t="s">
        <v>2110</v>
      </c>
      <c r="AC7595" t="s">
        <v>40699</v>
      </c>
      <c r="AD7595" t="s">
        <v>41181</v>
      </c>
      <c r="AE7595" t="s">
        <v>41243</v>
      </c>
      <c r="AF7595" t="s">
        <v>41305</v>
      </c>
      <c r="AG7595" t="s">
        <v>41306</v>
      </c>
      <c r="AH7595" t="str">
        <f>tAdmin4[[#This Row],[admin3Pcode]]&amp;tAdmin4[[#This Row],[admin4Pcode]]</f>
        <v>SY130301C6235</v>
      </c>
    </row>
    <row r="7596" spans="20:34" ht="14.5" customHeight="1">
      <c r="T7596" t="s">
        <v>4287</v>
      </c>
      <c r="U7596" t="s">
        <v>41307</v>
      </c>
      <c r="V7596" t="s">
        <v>41307</v>
      </c>
      <c r="W7596" t="s">
        <v>41308</v>
      </c>
      <c r="X7596" t="s">
        <v>41309</v>
      </c>
      <c r="Y7596" t="s">
        <v>41310</v>
      </c>
      <c r="Z7596">
        <v>32.983808000000003</v>
      </c>
      <c r="AA7596">
        <v>36.430723999999998</v>
      </c>
      <c r="AB7596" t="s">
        <v>2110</v>
      </c>
      <c r="AC7596" t="s">
        <v>40699</v>
      </c>
      <c r="AD7596" t="s">
        <v>41181</v>
      </c>
      <c r="AE7596" t="s">
        <v>41311</v>
      </c>
      <c r="AF7596" t="s">
        <v>41310</v>
      </c>
      <c r="AG7596" t="s">
        <v>41312</v>
      </c>
      <c r="AH7596" t="str">
        <f>tAdmin4[[#This Row],[admin3Pcode]]&amp;tAdmin4[[#This Row],[admin4Pcode]]</f>
        <v>SY130302C6519</v>
      </c>
    </row>
    <row r="7597" spans="20:34" ht="14.5" customHeight="1">
      <c r="T7597" t="s">
        <v>4287</v>
      </c>
      <c r="U7597" t="s">
        <v>41313</v>
      </c>
      <c r="V7597" t="s">
        <v>41313</v>
      </c>
      <c r="W7597" t="s">
        <v>4288</v>
      </c>
      <c r="X7597" t="s">
        <v>4289</v>
      </c>
      <c r="Y7597" t="s">
        <v>41311</v>
      </c>
      <c r="Z7597">
        <v>32.888148000000001</v>
      </c>
      <c r="AA7597">
        <v>36.484259999999999</v>
      </c>
      <c r="AB7597" t="s">
        <v>2110</v>
      </c>
      <c r="AC7597" t="s">
        <v>40699</v>
      </c>
      <c r="AD7597" t="s">
        <v>41181</v>
      </c>
      <c r="AE7597" t="s">
        <v>41311</v>
      </c>
      <c r="AF7597" t="s">
        <v>41311</v>
      </c>
      <c r="AG7597" t="s">
        <v>41314</v>
      </c>
      <c r="AH7597" t="str">
        <f>tAdmin4[[#This Row],[admin3Pcode]]&amp;tAdmin4[[#This Row],[admin4Pcode]]</f>
        <v>SY130302C6243</v>
      </c>
    </row>
    <row r="7598" spans="20:34" ht="14.5" customHeight="1">
      <c r="T7598" t="s">
        <v>4287</v>
      </c>
      <c r="U7598" t="s">
        <v>41315</v>
      </c>
      <c r="V7598" t="s">
        <v>41315</v>
      </c>
      <c r="W7598" t="s">
        <v>41316</v>
      </c>
      <c r="X7598" t="s">
        <v>41317</v>
      </c>
      <c r="Y7598" t="s">
        <v>41318</v>
      </c>
      <c r="Z7598">
        <v>32.950088999999998</v>
      </c>
      <c r="AA7598">
        <v>36.431097999999999</v>
      </c>
      <c r="AB7598" t="s">
        <v>2110</v>
      </c>
      <c r="AC7598" t="s">
        <v>40699</v>
      </c>
      <c r="AD7598" t="s">
        <v>41181</v>
      </c>
      <c r="AE7598" t="s">
        <v>41311</v>
      </c>
      <c r="AF7598" t="s">
        <v>41318</v>
      </c>
      <c r="AG7598" t="s">
        <v>41319</v>
      </c>
      <c r="AH7598" t="str">
        <f>tAdmin4[[#This Row],[admin3Pcode]]&amp;tAdmin4[[#This Row],[admin4Pcode]]</f>
        <v>SY130302C6249</v>
      </c>
    </row>
    <row r="7599" spans="20:34" ht="14.5" customHeight="1">
      <c r="T7599" t="s">
        <v>4287</v>
      </c>
      <c r="U7599" t="s">
        <v>41320</v>
      </c>
      <c r="V7599" t="s">
        <v>41320</v>
      </c>
      <c r="W7599" t="s">
        <v>41321</v>
      </c>
      <c r="X7599" t="s">
        <v>41322</v>
      </c>
      <c r="Y7599" t="s">
        <v>41323</v>
      </c>
      <c r="Z7599">
        <v>32.972020000000001</v>
      </c>
      <c r="AA7599">
        <v>36.449035000000002</v>
      </c>
      <c r="AB7599" t="s">
        <v>2110</v>
      </c>
      <c r="AC7599" t="s">
        <v>40699</v>
      </c>
      <c r="AD7599" t="s">
        <v>41181</v>
      </c>
      <c r="AE7599" t="s">
        <v>41311</v>
      </c>
      <c r="AF7599" t="s">
        <v>41323</v>
      </c>
      <c r="AG7599" t="s">
        <v>41324</v>
      </c>
      <c r="AH7599" t="str">
        <f>tAdmin4[[#This Row],[admin3Pcode]]&amp;tAdmin4[[#This Row],[admin4Pcode]]</f>
        <v>SY130302C6247</v>
      </c>
    </row>
    <row r="7600" spans="20:34" ht="14.5" customHeight="1">
      <c r="T7600" t="s">
        <v>4287</v>
      </c>
      <c r="U7600" t="s">
        <v>41325</v>
      </c>
      <c r="V7600" t="s">
        <v>41325</v>
      </c>
      <c r="W7600" t="s">
        <v>41326</v>
      </c>
      <c r="X7600" t="s">
        <v>41327</v>
      </c>
      <c r="Y7600" t="s">
        <v>41328</v>
      </c>
      <c r="Z7600">
        <v>32.888508999999999</v>
      </c>
      <c r="AA7600">
        <v>36.385294999999999</v>
      </c>
      <c r="AB7600" t="s">
        <v>2110</v>
      </c>
      <c r="AC7600" t="s">
        <v>40699</v>
      </c>
      <c r="AD7600" t="s">
        <v>41181</v>
      </c>
      <c r="AE7600" t="s">
        <v>41311</v>
      </c>
      <c r="AF7600" t="s">
        <v>41328</v>
      </c>
      <c r="AG7600" t="s">
        <v>41329</v>
      </c>
      <c r="AH7600" t="str">
        <f>tAdmin4[[#This Row],[admin3Pcode]]&amp;tAdmin4[[#This Row],[admin4Pcode]]</f>
        <v>SY130302C6246</v>
      </c>
    </row>
    <row r="7601" spans="20:34" ht="14.5" customHeight="1">
      <c r="T7601" t="s">
        <v>4287</v>
      </c>
      <c r="U7601" t="s">
        <v>41330</v>
      </c>
      <c r="V7601" t="s">
        <v>41330</v>
      </c>
      <c r="W7601" t="s">
        <v>41331</v>
      </c>
      <c r="X7601" t="s">
        <v>41332</v>
      </c>
      <c r="Y7601" t="s">
        <v>41333</v>
      </c>
      <c r="Z7601">
        <v>32.930239</v>
      </c>
      <c r="AA7601">
        <v>36.404542999999997</v>
      </c>
      <c r="AB7601" t="s">
        <v>2110</v>
      </c>
      <c r="AC7601" t="s">
        <v>40699</v>
      </c>
      <c r="AD7601" t="s">
        <v>41181</v>
      </c>
      <c r="AE7601" t="s">
        <v>41311</v>
      </c>
      <c r="AF7601" t="s">
        <v>41333</v>
      </c>
      <c r="AG7601" t="s">
        <v>41334</v>
      </c>
      <c r="AH7601" t="str">
        <f>tAdmin4[[#This Row],[admin3Pcode]]&amp;tAdmin4[[#This Row],[admin4Pcode]]</f>
        <v>SY130302C6245</v>
      </c>
    </row>
    <row r="7602" spans="20:34" ht="14.5" customHeight="1">
      <c r="T7602" t="s">
        <v>4287</v>
      </c>
      <c r="U7602" t="s">
        <v>41335</v>
      </c>
      <c r="V7602" t="s">
        <v>41335</v>
      </c>
      <c r="W7602" t="s">
        <v>41336</v>
      </c>
      <c r="X7602" t="s">
        <v>41337</v>
      </c>
      <c r="Y7602" t="s">
        <v>41338</v>
      </c>
      <c r="Z7602">
        <v>32.928429000000001</v>
      </c>
      <c r="AA7602">
        <v>36.493371000000003</v>
      </c>
      <c r="AB7602" t="s">
        <v>2110</v>
      </c>
      <c r="AC7602" t="s">
        <v>40699</v>
      </c>
      <c r="AD7602" t="s">
        <v>41181</v>
      </c>
      <c r="AE7602" t="s">
        <v>41311</v>
      </c>
      <c r="AF7602" t="s">
        <v>41338</v>
      </c>
      <c r="AG7602" t="s">
        <v>41339</v>
      </c>
      <c r="AH7602" t="str">
        <f>tAdmin4[[#This Row],[admin3Pcode]]&amp;tAdmin4[[#This Row],[admin4Pcode]]</f>
        <v>SY130302C6248</v>
      </c>
    </row>
    <row r="7603" spans="20:34" ht="14.5" customHeight="1">
      <c r="T7603" t="s">
        <v>4287</v>
      </c>
      <c r="U7603" t="s">
        <v>41340</v>
      </c>
      <c r="V7603" t="s">
        <v>41340</v>
      </c>
      <c r="W7603" t="s">
        <v>41341</v>
      </c>
      <c r="X7603" t="s">
        <v>41342</v>
      </c>
      <c r="Y7603" t="s">
        <v>41343</v>
      </c>
      <c r="Z7603">
        <v>32.918837000000003</v>
      </c>
      <c r="AA7603">
        <v>36.395102999999999</v>
      </c>
      <c r="AB7603" t="s">
        <v>2110</v>
      </c>
      <c r="AC7603" t="s">
        <v>40699</v>
      </c>
      <c r="AD7603" t="s">
        <v>41181</v>
      </c>
      <c r="AE7603" t="s">
        <v>41311</v>
      </c>
      <c r="AF7603" t="s">
        <v>41343</v>
      </c>
      <c r="AG7603" t="s">
        <v>41344</v>
      </c>
      <c r="AH7603" t="str">
        <f>tAdmin4[[#This Row],[admin3Pcode]]&amp;tAdmin4[[#This Row],[admin4Pcode]]</f>
        <v>SY130302C6251</v>
      </c>
    </row>
    <row r="7604" spans="20:34" ht="14.5" customHeight="1">
      <c r="T7604" t="s">
        <v>4287</v>
      </c>
      <c r="U7604" t="s">
        <v>41345</v>
      </c>
      <c r="V7604" t="s">
        <v>41345</v>
      </c>
      <c r="W7604" t="s">
        <v>41346</v>
      </c>
      <c r="X7604" t="s">
        <v>41347</v>
      </c>
      <c r="Y7604" t="s">
        <v>41348</v>
      </c>
      <c r="Z7604">
        <v>32.945822999999997</v>
      </c>
      <c r="AA7604">
        <v>36.513233</v>
      </c>
      <c r="AB7604" t="s">
        <v>2110</v>
      </c>
      <c r="AC7604" t="s">
        <v>40699</v>
      </c>
      <c r="AD7604" t="s">
        <v>41181</v>
      </c>
      <c r="AE7604" t="s">
        <v>41311</v>
      </c>
      <c r="AF7604" t="s">
        <v>41348</v>
      </c>
      <c r="AG7604" t="s">
        <v>41349</v>
      </c>
      <c r="AH7604" t="str">
        <f>tAdmin4[[#This Row],[admin3Pcode]]&amp;tAdmin4[[#This Row],[admin4Pcode]]</f>
        <v>SY130302C6244</v>
      </c>
    </row>
    <row r="7605" spans="20:34" ht="14.5" customHeight="1">
      <c r="T7605" t="s">
        <v>4287</v>
      </c>
      <c r="U7605" t="s">
        <v>41350</v>
      </c>
      <c r="V7605" t="s">
        <v>41350</v>
      </c>
      <c r="W7605" t="s">
        <v>41351</v>
      </c>
      <c r="X7605" t="s">
        <v>41352</v>
      </c>
      <c r="Y7605" t="s">
        <v>41353</v>
      </c>
      <c r="Z7605">
        <v>32.951794</v>
      </c>
      <c r="AA7605">
        <v>36.485337000000001</v>
      </c>
      <c r="AB7605" t="s">
        <v>2110</v>
      </c>
      <c r="AC7605" t="s">
        <v>40699</v>
      </c>
      <c r="AD7605" t="s">
        <v>41181</v>
      </c>
      <c r="AE7605" t="s">
        <v>41311</v>
      </c>
      <c r="AF7605" t="s">
        <v>41353</v>
      </c>
      <c r="AG7605" t="s">
        <v>41354</v>
      </c>
      <c r="AH7605" t="str">
        <f>tAdmin4[[#This Row],[admin3Pcode]]&amp;tAdmin4[[#This Row],[admin4Pcode]]</f>
        <v>SY130302C6250</v>
      </c>
    </row>
    <row r="7606" spans="20:34" ht="14.5" customHeight="1">
      <c r="T7606" t="s">
        <v>4296</v>
      </c>
      <c r="U7606" t="s">
        <v>41355</v>
      </c>
      <c r="V7606" t="s">
        <v>41355</v>
      </c>
      <c r="W7606" t="s">
        <v>41356</v>
      </c>
      <c r="X7606" t="s">
        <v>41357</v>
      </c>
      <c r="Y7606" t="s">
        <v>41358</v>
      </c>
      <c r="Z7606">
        <v>33.128962999999999</v>
      </c>
      <c r="AA7606">
        <v>36.522435999999999</v>
      </c>
      <c r="AB7606" t="s">
        <v>2110</v>
      </c>
      <c r="AC7606" t="s">
        <v>40699</v>
      </c>
      <c r="AD7606" t="s">
        <v>41181</v>
      </c>
      <c r="AE7606" t="s">
        <v>41359</v>
      </c>
      <c r="AF7606" t="s">
        <v>41358</v>
      </c>
      <c r="AG7606" t="s">
        <v>41360</v>
      </c>
      <c r="AH7606" t="str">
        <f>tAdmin4[[#This Row],[admin3Pcode]]&amp;tAdmin4[[#This Row],[admin4Pcode]]</f>
        <v>SY130303C6261</v>
      </c>
    </row>
    <row r="7607" spans="20:34" ht="14.5" customHeight="1">
      <c r="T7607" t="s">
        <v>4296</v>
      </c>
      <c r="U7607" t="s">
        <v>41361</v>
      </c>
      <c r="V7607" t="s">
        <v>41361</v>
      </c>
      <c r="W7607" t="s">
        <v>41362</v>
      </c>
      <c r="X7607" t="s">
        <v>41363</v>
      </c>
      <c r="Y7607" t="s">
        <v>41364</v>
      </c>
      <c r="Z7607">
        <v>33.001730000000002</v>
      </c>
      <c r="AA7607">
        <v>36.709781999999997</v>
      </c>
      <c r="AB7607" t="s">
        <v>2110</v>
      </c>
      <c r="AC7607" t="s">
        <v>40699</v>
      </c>
      <c r="AD7607" t="s">
        <v>41181</v>
      </c>
      <c r="AE7607" t="s">
        <v>41359</v>
      </c>
      <c r="AF7607" t="s">
        <v>41364</v>
      </c>
      <c r="AG7607" t="s">
        <v>41365</v>
      </c>
      <c r="AH7607" t="str">
        <f>tAdmin4[[#This Row],[admin3Pcode]]&amp;tAdmin4[[#This Row],[admin4Pcode]]</f>
        <v>SY130303C6260</v>
      </c>
    </row>
    <row r="7608" spans="20:34" ht="14.5" customHeight="1">
      <c r="T7608" t="s">
        <v>4296</v>
      </c>
      <c r="U7608" t="s">
        <v>41366</v>
      </c>
      <c r="V7608" t="s">
        <v>41366</v>
      </c>
      <c r="W7608" t="s">
        <v>41367</v>
      </c>
      <c r="X7608" t="s">
        <v>41368</v>
      </c>
      <c r="Y7608" t="s">
        <v>41369</v>
      </c>
      <c r="Z7608">
        <v>33.098998999999999</v>
      </c>
      <c r="AA7608">
        <v>36.519427</v>
      </c>
      <c r="AB7608" t="s">
        <v>2110</v>
      </c>
      <c r="AC7608" t="s">
        <v>40699</v>
      </c>
      <c r="AD7608" t="s">
        <v>41181</v>
      </c>
      <c r="AE7608" t="s">
        <v>41359</v>
      </c>
      <c r="AF7608" t="s">
        <v>41369</v>
      </c>
      <c r="AG7608" t="s">
        <v>41370</v>
      </c>
      <c r="AH7608" t="str">
        <f>tAdmin4[[#This Row],[admin3Pcode]]&amp;tAdmin4[[#This Row],[admin4Pcode]]</f>
        <v>SY130303C6258</v>
      </c>
    </row>
    <row r="7609" spans="20:34" ht="14.5" customHeight="1">
      <c r="T7609" t="s">
        <v>4296</v>
      </c>
      <c r="U7609" t="s">
        <v>41371</v>
      </c>
      <c r="V7609" t="s">
        <v>41371</v>
      </c>
      <c r="W7609" t="s">
        <v>41372</v>
      </c>
      <c r="X7609" t="s">
        <v>41373</v>
      </c>
      <c r="Y7609" t="s">
        <v>41374</v>
      </c>
      <c r="Z7609">
        <v>33.000847999999998</v>
      </c>
      <c r="AA7609">
        <v>36.643531000000003</v>
      </c>
      <c r="AB7609" t="s">
        <v>2110</v>
      </c>
      <c r="AC7609" t="s">
        <v>40699</v>
      </c>
      <c r="AD7609" t="s">
        <v>41181</v>
      </c>
      <c r="AE7609" t="s">
        <v>41359</v>
      </c>
      <c r="AF7609" t="s">
        <v>41374</v>
      </c>
      <c r="AG7609" t="s">
        <v>41375</v>
      </c>
      <c r="AH7609" t="str">
        <f>tAdmin4[[#This Row],[admin3Pcode]]&amp;tAdmin4[[#This Row],[admin4Pcode]]</f>
        <v>SY130303C6256</v>
      </c>
    </row>
    <row r="7610" spans="20:34" ht="14.5" customHeight="1">
      <c r="T7610" t="s">
        <v>4296</v>
      </c>
      <c r="U7610" t="s">
        <v>41376</v>
      </c>
      <c r="V7610" t="s">
        <v>41376</v>
      </c>
      <c r="W7610" t="s">
        <v>41377</v>
      </c>
      <c r="X7610" t="s">
        <v>41378</v>
      </c>
      <c r="Y7610" t="s">
        <v>41379</v>
      </c>
      <c r="Z7610">
        <v>33.066527000000001</v>
      </c>
      <c r="AA7610">
        <v>36.531556000000002</v>
      </c>
      <c r="AB7610" t="s">
        <v>2110</v>
      </c>
      <c r="AC7610" t="s">
        <v>40699</v>
      </c>
      <c r="AD7610" t="s">
        <v>41181</v>
      </c>
      <c r="AE7610" t="s">
        <v>41359</v>
      </c>
      <c r="AF7610" t="s">
        <v>41379</v>
      </c>
      <c r="AG7610" t="s">
        <v>41380</v>
      </c>
      <c r="AH7610" t="str">
        <f>tAdmin4[[#This Row],[admin3Pcode]]&amp;tAdmin4[[#This Row],[admin4Pcode]]</f>
        <v>SY130303C6253</v>
      </c>
    </row>
    <row r="7611" spans="20:34" ht="14.5" customHeight="1">
      <c r="T7611" t="s">
        <v>4296</v>
      </c>
      <c r="U7611" t="s">
        <v>41381</v>
      </c>
      <c r="V7611" t="s">
        <v>41381</v>
      </c>
      <c r="W7611" t="s">
        <v>41382</v>
      </c>
      <c r="X7611" t="s">
        <v>41383</v>
      </c>
      <c r="Y7611" t="s">
        <v>41384</v>
      </c>
      <c r="Z7611">
        <v>33.118599000000003</v>
      </c>
      <c r="AA7611">
        <v>36.631010000000003</v>
      </c>
      <c r="AB7611" t="s">
        <v>2110</v>
      </c>
      <c r="AC7611" t="s">
        <v>40699</v>
      </c>
      <c r="AD7611" t="s">
        <v>41181</v>
      </c>
      <c r="AE7611" t="s">
        <v>41359</v>
      </c>
      <c r="AF7611" t="s">
        <v>41384</v>
      </c>
      <c r="AG7611" t="s">
        <v>41385</v>
      </c>
      <c r="AH7611" t="str">
        <f>tAdmin4[[#This Row],[admin3Pcode]]&amp;tAdmin4[[#This Row],[admin4Pcode]]</f>
        <v>SY130303C7756</v>
      </c>
    </row>
    <row r="7612" spans="20:34" ht="14.5" customHeight="1">
      <c r="T7612" t="s">
        <v>4296</v>
      </c>
      <c r="U7612" t="s">
        <v>41386</v>
      </c>
      <c r="V7612" t="s">
        <v>41386</v>
      </c>
      <c r="W7612" t="s">
        <v>41387</v>
      </c>
      <c r="X7612" t="s">
        <v>41388</v>
      </c>
      <c r="Y7612" t="s">
        <v>41389</v>
      </c>
      <c r="Z7612">
        <v>32.991709</v>
      </c>
      <c r="AA7612">
        <v>36.583489999999998</v>
      </c>
      <c r="AB7612" t="s">
        <v>2110</v>
      </c>
      <c r="AC7612" t="s">
        <v>40699</v>
      </c>
      <c r="AD7612" t="s">
        <v>41181</v>
      </c>
      <c r="AE7612" t="s">
        <v>41359</v>
      </c>
      <c r="AF7612" t="s">
        <v>41389</v>
      </c>
      <c r="AG7612" t="s">
        <v>41390</v>
      </c>
      <c r="AH7612" t="str">
        <f>tAdmin4[[#This Row],[admin3Pcode]]&amp;tAdmin4[[#This Row],[admin4Pcode]]</f>
        <v>SY130303C6263</v>
      </c>
    </row>
    <row r="7613" spans="20:34" ht="14.5" customHeight="1">
      <c r="T7613" t="s">
        <v>4296</v>
      </c>
      <c r="U7613" t="s">
        <v>41391</v>
      </c>
      <c r="V7613" t="s">
        <v>41391</v>
      </c>
      <c r="W7613" t="s">
        <v>4297</v>
      </c>
      <c r="X7613" t="s">
        <v>4298</v>
      </c>
      <c r="Y7613" t="s">
        <v>41359</v>
      </c>
      <c r="Z7613">
        <v>33.033873</v>
      </c>
      <c r="AA7613">
        <v>36.573366</v>
      </c>
      <c r="AB7613" t="s">
        <v>2110</v>
      </c>
      <c r="AC7613" t="s">
        <v>40699</v>
      </c>
      <c r="AD7613" t="s">
        <v>41181</v>
      </c>
      <c r="AE7613" t="s">
        <v>41359</v>
      </c>
      <c r="AF7613" t="s">
        <v>41359</v>
      </c>
      <c r="AG7613" t="s">
        <v>41392</v>
      </c>
      <c r="AH7613" t="str">
        <f>tAdmin4[[#This Row],[admin3Pcode]]&amp;tAdmin4[[#This Row],[admin4Pcode]]</f>
        <v>SY130303C6259</v>
      </c>
    </row>
    <row r="7614" spans="20:34" ht="14.5" customHeight="1">
      <c r="T7614" t="s">
        <v>4296</v>
      </c>
      <c r="U7614" t="s">
        <v>41393</v>
      </c>
      <c r="V7614" t="s">
        <v>41393</v>
      </c>
      <c r="W7614" t="s">
        <v>41394</v>
      </c>
      <c r="X7614" t="s">
        <v>41395</v>
      </c>
      <c r="Y7614" t="s">
        <v>41396</v>
      </c>
      <c r="Z7614">
        <v>33.083182000000001</v>
      </c>
      <c r="AA7614">
        <v>36.673634</v>
      </c>
      <c r="AB7614" t="s">
        <v>2110</v>
      </c>
      <c r="AC7614" t="s">
        <v>40699</v>
      </c>
      <c r="AD7614" t="s">
        <v>41181</v>
      </c>
      <c r="AE7614" t="s">
        <v>41359</v>
      </c>
      <c r="AF7614" t="s">
        <v>41396</v>
      </c>
      <c r="AG7614" t="s">
        <v>41397</v>
      </c>
      <c r="AH7614" t="str">
        <f>tAdmin4[[#This Row],[admin3Pcode]]&amp;tAdmin4[[#This Row],[admin4Pcode]]</f>
        <v>SY130303C6252</v>
      </c>
    </row>
    <row r="7615" spans="20:34" ht="14.5" customHeight="1">
      <c r="T7615" t="s">
        <v>4296</v>
      </c>
      <c r="U7615" t="s">
        <v>41398</v>
      </c>
      <c r="V7615" t="s">
        <v>41398</v>
      </c>
      <c r="W7615" t="s">
        <v>41399</v>
      </c>
      <c r="X7615" t="s">
        <v>41400</v>
      </c>
      <c r="Y7615" t="s">
        <v>41401</v>
      </c>
      <c r="Z7615">
        <v>33.020612999999997</v>
      </c>
      <c r="AA7615">
        <v>36.579309000000002</v>
      </c>
      <c r="AB7615" t="s">
        <v>2110</v>
      </c>
      <c r="AC7615" t="s">
        <v>40699</v>
      </c>
      <c r="AD7615" t="s">
        <v>41181</v>
      </c>
      <c r="AE7615" t="s">
        <v>41359</v>
      </c>
      <c r="AF7615" t="s">
        <v>41401</v>
      </c>
      <c r="AG7615" t="s">
        <v>41402</v>
      </c>
      <c r="AH7615" t="str">
        <f>tAdmin4[[#This Row],[admin3Pcode]]&amp;tAdmin4[[#This Row],[admin4Pcode]]</f>
        <v>SY130303C6257</v>
      </c>
    </row>
    <row r="7616" spans="20:34" ht="14.5" customHeight="1">
      <c r="T7616" t="s">
        <v>4296</v>
      </c>
      <c r="U7616" t="s">
        <v>41403</v>
      </c>
      <c r="V7616" t="s">
        <v>41403</v>
      </c>
      <c r="W7616" t="s">
        <v>41404</v>
      </c>
      <c r="X7616" t="s">
        <v>41405</v>
      </c>
      <c r="Y7616" t="s">
        <v>41406</v>
      </c>
      <c r="Z7616">
        <v>33.012833999999998</v>
      </c>
      <c r="AA7616">
        <v>36.680923</v>
      </c>
      <c r="AB7616" t="s">
        <v>2110</v>
      </c>
      <c r="AC7616" t="s">
        <v>40699</v>
      </c>
      <c r="AD7616" t="s">
        <v>41181</v>
      </c>
      <c r="AE7616" t="s">
        <v>41359</v>
      </c>
      <c r="AF7616" t="s">
        <v>41406</v>
      </c>
      <c r="AG7616" t="s">
        <v>41407</v>
      </c>
      <c r="AH7616" t="str">
        <f>tAdmin4[[#This Row],[admin3Pcode]]&amp;tAdmin4[[#This Row],[admin4Pcode]]</f>
        <v>SY130303C6254</v>
      </c>
    </row>
    <row r="7617" spans="20:34" ht="14.5" customHeight="1">
      <c r="T7617" t="s">
        <v>4296</v>
      </c>
      <c r="U7617" t="s">
        <v>41408</v>
      </c>
      <c r="V7617" t="s">
        <v>41408</v>
      </c>
      <c r="W7617" t="s">
        <v>41409</v>
      </c>
      <c r="X7617" t="s">
        <v>41410</v>
      </c>
      <c r="Y7617" t="s">
        <v>41411</v>
      </c>
      <c r="Z7617">
        <v>33.049877000000002</v>
      </c>
      <c r="AA7617">
        <v>36.736947000000001</v>
      </c>
      <c r="AB7617" t="s">
        <v>2110</v>
      </c>
      <c r="AC7617" t="s">
        <v>40699</v>
      </c>
      <c r="AD7617" t="s">
        <v>41181</v>
      </c>
      <c r="AE7617" t="s">
        <v>41359</v>
      </c>
      <c r="AF7617" t="s">
        <v>41411</v>
      </c>
      <c r="AG7617" t="s">
        <v>41412</v>
      </c>
      <c r="AH7617" t="str">
        <f>tAdmin4[[#This Row],[admin3Pcode]]&amp;tAdmin4[[#This Row],[admin4Pcode]]</f>
        <v>SY130303C6520</v>
      </c>
    </row>
    <row r="7618" spans="20:34" ht="14.5" customHeight="1">
      <c r="T7618" t="s">
        <v>4296</v>
      </c>
      <c r="U7618" t="s">
        <v>41413</v>
      </c>
      <c r="V7618" t="s">
        <v>41413</v>
      </c>
      <c r="W7618" t="s">
        <v>41414</v>
      </c>
      <c r="X7618" t="s">
        <v>41415</v>
      </c>
      <c r="Y7618" t="s">
        <v>41416</v>
      </c>
      <c r="Z7618">
        <v>33.102200000000003</v>
      </c>
      <c r="AA7618">
        <v>36.735872999999998</v>
      </c>
      <c r="AB7618" t="s">
        <v>2110</v>
      </c>
      <c r="AC7618" t="s">
        <v>40699</v>
      </c>
      <c r="AD7618" t="s">
        <v>41181</v>
      </c>
      <c r="AE7618" t="s">
        <v>41359</v>
      </c>
      <c r="AF7618" t="s">
        <v>41416</v>
      </c>
      <c r="AG7618" t="s">
        <v>41417</v>
      </c>
      <c r="AH7618" t="str">
        <f>tAdmin4[[#This Row],[admin3Pcode]]&amp;tAdmin4[[#This Row],[admin4Pcode]]</f>
        <v>SY130303C7754</v>
      </c>
    </row>
    <row r="7619" spans="20:34" ht="14.5" customHeight="1">
      <c r="T7619" t="s">
        <v>4296</v>
      </c>
      <c r="U7619" t="s">
        <v>41418</v>
      </c>
      <c r="V7619" t="s">
        <v>41418</v>
      </c>
      <c r="W7619" t="s">
        <v>41419</v>
      </c>
      <c r="X7619" t="s">
        <v>41420</v>
      </c>
      <c r="Y7619" t="s">
        <v>41421</v>
      </c>
      <c r="Z7619">
        <v>33.044991000000003</v>
      </c>
      <c r="AA7619">
        <v>36.549844</v>
      </c>
      <c r="AB7619" t="s">
        <v>2110</v>
      </c>
      <c r="AC7619" t="s">
        <v>40699</v>
      </c>
      <c r="AD7619" t="s">
        <v>41181</v>
      </c>
      <c r="AE7619" t="s">
        <v>41359</v>
      </c>
      <c r="AF7619" t="s">
        <v>41421</v>
      </c>
      <c r="AG7619" t="s">
        <v>41422</v>
      </c>
      <c r="AH7619" t="str">
        <f>tAdmin4[[#This Row],[admin3Pcode]]&amp;tAdmin4[[#This Row],[admin4Pcode]]</f>
        <v>SY130303C6255</v>
      </c>
    </row>
    <row r="7620" spans="20:34" ht="14.5" customHeight="1">
      <c r="T7620" t="s">
        <v>4296</v>
      </c>
      <c r="U7620" t="s">
        <v>41423</v>
      </c>
      <c r="V7620" t="s">
        <v>41423</v>
      </c>
      <c r="W7620" t="s">
        <v>41424</v>
      </c>
      <c r="X7620" t="s">
        <v>41425</v>
      </c>
      <c r="Y7620" t="s">
        <v>41426</v>
      </c>
      <c r="Z7620">
        <v>33.080137999999998</v>
      </c>
      <c r="AA7620">
        <v>36.522472999999998</v>
      </c>
      <c r="AB7620" t="s">
        <v>2110</v>
      </c>
      <c r="AC7620" t="s">
        <v>40699</v>
      </c>
      <c r="AD7620" t="s">
        <v>41181</v>
      </c>
      <c r="AE7620" t="s">
        <v>41359</v>
      </c>
      <c r="AF7620" t="s">
        <v>41426</v>
      </c>
      <c r="AG7620" t="s">
        <v>41427</v>
      </c>
      <c r="AH7620" t="str">
        <f>tAdmin4[[#This Row],[admin3Pcode]]&amp;tAdmin4[[#This Row],[admin4Pcode]]</f>
        <v>SY130303C6262</v>
      </c>
    </row>
    <row r="7621" spans="20:34" ht="14.5" customHeight="1">
      <c r="T7621" t="s">
        <v>4348</v>
      </c>
      <c r="U7621" t="s">
        <v>41428</v>
      </c>
      <c r="V7621" t="s">
        <v>41428</v>
      </c>
      <c r="W7621" t="s">
        <v>41429</v>
      </c>
      <c r="X7621" t="s">
        <v>41430</v>
      </c>
      <c r="Y7621" t="s">
        <v>41431</v>
      </c>
      <c r="Z7621">
        <v>33.052809000000003</v>
      </c>
      <c r="AA7621">
        <v>35.866590000000002</v>
      </c>
      <c r="AB7621" t="s">
        <v>2110</v>
      </c>
      <c r="AC7621" t="s">
        <v>39872</v>
      </c>
      <c r="AD7621" t="s">
        <v>41432</v>
      </c>
      <c r="AE7621" t="s">
        <v>41432</v>
      </c>
      <c r="AF7621" t="s">
        <v>41431</v>
      </c>
      <c r="AG7621" t="s">
        <v>41433</v>
      </c>
      <c r="AH7621" t="str">
        <f>tAdmin4[[#This Row],[admin3Pcode]]&amp;tAdmin4[[#This Row],[admin4Pcode]]</f>
        <v>SY140000C6267</v>
      </c>
    </row>
    <row r="7622" spans="20:34" ht="14.5" customHeight="1">
      <c r="T7622" t="s">
        <v>4348</v>
      </c>
      <c r="U7622" t="s">
        <v>41434</v>
      </c>
      <c r="V7622" t="s">
        <v>41434</v>
      </c>
      <c r="W7622" t="s">
        <v>41435</v>
      </c>
      <c r="X7622" t="s">
        <v>41436</v>
      </c>
      <c r="Y7622" t="s">
        <v>41437</v>
      </c>
      <c r="Z7622">
        <v>33.042498000000002</v>
      </c>
      <c r="AA7622">
        <v>35.870365999999997</v>
      </c>
      <c r="AB7622" t="s">
        <v>2110</v>
      </c>
      <c r="AC7622" t="s">
        <v>39872</v>
      </c>
      <c r="AD7622" t="s">
        <v>41432</v>
      </c>
      <c r="AE7622" t="s">
        <v>41432</v>
      </c>
      <c r="AF7622" t="s">
        <v>41437</v>
      </c>
      <c r="AG7622" t="s">
        <v>41438</v>
      </c>
      <c r="AH7622" t="str">
        <f>tAdmin4[[#This Row],[admin3Pcode]]&amp;tAdmin4[[#This Row],[admin4Pcode]]</f>
        <v>SY140000C6269</v>
      </c>
    </row>
    <row r="7623" spans="20:34" ht="14.5" customHeight="1">
      <c r="T7623" t="s">
        <v>4348</v>
      </c>
      <c r="U7623" t="s">
        <v>41439</v>
      </c>
      <c r="V7623" t="s">
        <v>41439</v>
      </c>
      <c r="W7623" t="s">
        <v>41440</v>
      </c>
      <c r="X7623" t="s">
        <v>41441</v>
      </c>
      <c r="Y7623" t="s">
        <v>41442</v>
      </c>
      <c r="Z7623">
        <v>33.157384</v>
      </c>
      <c r="AA7623">
        <v>35.846972000000001</v>
      </c>
      <c r="AB7623" t="s">
        <v>2110</v>
      </c>
      <c r="AC7623" t="s">
        <v>39872</v>
      </c>
      <c r="AD7623" t="s">
        <v>41432</v>
      </c>
      <c r="AE7623" t="s">
        <v>41432</v>
      </c>
      <c r="AF7623" t="s">
        <v>41442</v>
      </c>
      <c r="AG7623" t="s">
        <v>41443</v>
      </c>
      <c r="AH7623" t="str">
        <f>tAdmin4[[#This Row],[admin3Pcode]]&amp;tAdmin4[[#This Row],[admin4Pcode]]</f>
        <v>SY140000C6265</v>
      </c>
    </row>
    <row r="7624" spans="20:34" ht="14.5" customHeight="1">
      <c r="T7624" t="s">
        <v>4348</v>
      </c>
      <c r="U7624" t="s">
        <v>41444</v>
      </c>
      <c r="V7624" t="s">
        <v>41444</v>
      </c>
      <c r="W7624" t="s">
        <v>41445</v>
      </c>
      <c r="X7624" t="s">
        <v>41446</v>
      </c>
      <c r="Y7624" t="s">
        <v>41447</v>
      </c>
      <c r="Z7624">
        <v>33.110627999999998</v>
      </c>
      <c r="AA7624">
        <v>35.837752999999999</v>
      </c>
      <c r="AB7624" t="s">
        <v>2110</v>
      </c>
      <c r="AC7624" t="s">
        <v>39872</v>
      </c>
      <c r="AD7624" t="s">
        <v>41432</v>
      </c>
      <c r="AE7624" t="s">
        <v>41432</v>
      </c>
      <c r="AF7624" t="s">
        <v>41447</v>
      </c>
      <c r="AG7624" t="s">
        <v>41448</v>
      </c>
      <c r="AH7624" t="str">
        <f>tAdmin4[[#This Row],[admin3Pcode]]&amp;tAdmin4[[#This Row],[admin4Pcode]]</f>
        <v>SY140000C6270</v>
      </c>
    </row>
    <row r="7625" spans="20:34" ht="14.5" customHeight="1">
      <c r="T7625" t="s">
        <v>4348</v>
      </c>
      <c r="U7625" t="s">
        <v>41449</v>
      </c>
      <c r="V7625" t="s">
        <v>41449</v>
      </c>
      <c r="W7625" t="s">
        <v>41450</v>
      </c>
      <c r="X7625" t="s">
        <v>41451</v>
      </c>
      <c r="Y7625" t="s">
        <v>41452</v>
      </c>
      <c r="Z7625">
        <v>33.124215</v>
      </c>
      <c r="AA7625">
        <v>35.826407000000003</v>
      </c>
      <c r="AB7625" t="s">
        <v>2110</v>
      </c>
      <c r="AC7625" t="s">
        <v>39872</v>
      </c>
      <c r="AD7625" t="s">
        <v>41432</v>
      </c>
      <c r="AE7625" t="s">
        <v>41432</v>
      </c>
      <c r="AF7625" t="s">
        <v>41452</v>
      </c>
      <c r="AG7625" t="s">
        <v>41453</v>
      </c>
      <c r="AH7625" t="str">
        <f>tAdmin4[[#This Row],[admin3Pcode]]&amp;tAdmin4[[#This Row],[admin4Pcode]]</f>
        <v>SY140000C6268</v>
      </c>
    </row>
    <row r="7626" spans="20:34" ht="14.5" customHeight="1">
      <c r="T7626" t="s">
        <v>4348</v>
      </c>
      <c r="U7626" t="s">
        <v>41454</v>
      </c>
      <c r="V7626" t="s">
        <v>41454</v>
      </c>
      <c r="W7626" t="s">
        <v>41455</v>
      </c>
      <c r="X7626" t="s">
        <v>41456</v>
      </c>
      <c r="Y7626" t="s">
        <v>41457</v>
      </c>
      <c r="Z7626">
        <v>33.092978000000002</v>
      </c>
      <c r="AA7626">
        <v>35.891886</v>
      </c>
      <c r="AB7626" t="s">
        <v>2110</v>
      </c>
      <c r="AC7626" t="s">
        <v>39872</v>
      </c>
      <c r="AD7626" t="s">
        <v>41432</v>
      </c>
      <c r="AE7626" t="s">
        <v>41432</v>
      </c>
      <c r="AF7626" t="s">
        <v>41457</v>
      </c>
      <c r="AG7626" t="s">
        <v>41458</v>
      </c>
      <c r="AH7626" t="str">
        <f>tAdmin4[[#This Row],[admin3Pcode]]&amp;tAdmin4[[#This Row],[admin4Pcode]]</f>
        <v>SY140000C7753</v>
      </c>
    </row>
    <row r="7627" spans="20:34" ht="14.5" customHeight="1">
      <c r="T7627" t="s">
        <v>4348</v>
      </c>
      <c r="U7627" t="s">
        <v>41459</v>
      </c>
      <c r="V7627" t="s">
        <v>41459</v>
      </c>
      <c r="W7627" t="s">
        <v>41460</v>
      </c>
      <c r="X7627" t="s">
        <v>41461</v>
      </c>
      <c r="Y7627" t="s">
        <v>41462</v>
      </c>
      <c r="Z7627">
        <v>33.138013000000001</v>
      </c>
      <c r="AA7627">
        <v>35.847366999999998</v>
      </c>
      <c r="AB7627" t="s">
        <v>2110</v>
      </c>
      <c r="AC7627" t="s">
        <v>39872</v>
      </c>
      <c r="AD7627" t="s">
        <v>41432</v>
      </c>
      <c r="AE7627" t="s">
        <v>41432</v>
      </c>
      <c r="AF7627" t="s">
        <v>41462</v>
      </c>
      <c r="AG7627" t="s">
        <v>41463</v>
      </c>
      <c r="AH7627" t="str">
        <f>tAdmin4[[#This Row],[admin3Pcode]]&amp;tAdmin4[[#This Row],[admin4Pcode]]</f>
        <v>SY140000C6663</v>
      </c>
    </row>
    <row r="7628" spans="20:34" ht="14.5" customHeight="1">
      <c r="T7628" t="s">
        <v>4348</v>
      </c>
      <c r="U7628" t="s">
        <v>41464</v>
      </c>
      <c r="V7628" t="s">
        <v>41464</v>
      </c>
      <c r="W7628" t="s">
        <v>41465</v>
      </c>
      <c r="X7628" t="s">
        <v>41466</v>
      </c>
      <c r="Y7628" t="s">
        <v>41467</v>
      </c>
      <c r="Z7628">
        <v>33.086196000000001</v>
      </c>
      <c r="AA7628">
        <v>35.87256</v>
      </c>
      <c r="AB7628" t="s">
        <v>2110</v>
      </c>
      <c r="AC7628" t="s">
        <v>39872</v>
      </c>
      <c r="AD7628" t="s">
        <v>41432</v>
      </c>
      <c r="AE7628" t="s">
        <v>41432</v>
      </c>
      <c r="AF7628" t="s">
        <v>41467</v>
      </c>
      <c r="AG7628" t="s">
        <v>41468</v>
      </c>
      <c r="AH7628" t="str">
        <f>tAdmin4[[#This Row],[admin3Pcode]]&amp;tAdmin4[[#This Row],[admin4Pcode]]</f>
        <v>SY140000C6264</v>
      </c>
    </row>
    <row r="7629" spans="20:34" ht="14.5" customHeight="1">
      <c r="T7629" t="s">
        <v>4348</v>
      </c>
      <c r="U7629" t="s">
        <v>41469</v>
      </c>
      <c r="V7629" t="s">
        <v>41469</v>
      </c>
      <c r="W7629" t="s">
        <v>41470</v>
      </c>
      <c r="X7629" t="s">
        <v>41471</v>
      </c>
      <c r="Y7629" t="s">
        <v>41472</v>
      </c>
      <c r="Z7629">
        <v>33.111213999999997</v>
      </c>
      <c r="AA7629">
        <v>35.850340000000003</v>
      </c>
      <c r="AB7629" t="s">
        <v>2110</v>
      </c>
      <c r="AC7629" t="s">
        <v>39872</v>
      </c>
      <c r="AD7629" t="s">
        <v>41432</v>
      </c>
      <c r="AE7629" t="s">
        <v>41432</v>
      </c>
      <c r="AF7629" t="s">
        <v>41472</v>
      </c>
      <c r="AG7629" t="s">
        <v>41473</v>
      </c>
      <c r="AH7629" t="str">
        <f>tAdmin4[[#This Row],[admin3Pcode]]&amp;tAdmin4[[#This Row],[admin4Pcode]]</f>
        <v>SY140000C7123</v>
      </c>
    </row>
    <row r="7630" spans="20:34" ht="14.5" customHeight="1">
      <c r="T7630" t="s">
        <v>4348</v>
      </c>
      <c r="U7630" t="s">
        <v>41474</v>
      </c>
      <c r="V7630" t="s">
        <v>41474</v>
      </c>
      <c r="W7630" t="s">
        <v>41475</v>
      </c>
      <c r="X7630" t="s">
        <v>41476</v>
      </c>
      <c r="Y7630" t="s">
        <v>41477</v>
      </c>
      <c r="Z7630">
        <v>33.103431</v>
      </c>
      <c r="AA7630">
        <v>35.868067000000003</v>
      </c>
      <c r="AB7630" t="s">
        <v>2110</v>
      </c>
      <c r="AC7630" t="s">
        <v>39872</v>
      </c>
      <c r="AD7630" t="s">
        <v>41432</v>
      </c>
      <c r="AE7630" t="s">
        <v>41432</v>
      </c>
      <c r="AF7630" t="s">
        <v>41477</v>
      </c>
      <c r="AG7630" t="s">
        <v>41478</v>
      </c>
      <c r="AH7630" t="str">
        <f>tAdmin4[[#This Row],[admin3Pcode]]&amp;tAdmin4[[#This Row],[admin4Pcode]]</f>
        <v>SY140000C6662</v>
      </c>
    </row>
    <row r="7631" spans="20:34" ht="14.5" customHeight="1">
      <c r="T7631" t="s">
        <v>4348</v>
      </c>
      <c r="U7631" t="s">
        <v>41479</v>
      </c>
      <c r="V7631" t="s">
        <v>41479</v>
      </c>
      <c r="W7631" t="s">
        <v>41480</v>
      </c>
      <c r="X7631" t="s">
        <v>41481</v>
      </c>
      <c r="Y7631" t="s">
        <v>41482</v>
      </c>
      <c r="Z7631">
        <v>33.143838000000002</v>
      </c>
      <c r="AA7631">
        <v>35.862284000000002</v>
      </c>
      <c r="AB7631" t="s">
        <v>2110</v>
      </c>
      <c r="AC7631" t="s">
        <v>39872</v>
      </c>
      <c r="AD7631" t="s">
        <v>41432</v>
      </c>
      <c r="AE7631" t="s">
        <v>41432</v>
      </c>
      <c r="AF7631" t="s">
        <v>41482</v>
      </c>
      <c r="AG7631" t="s">
        <v>41483</v>
      </c>
      <c r="AH7631" t="str">
        <f>tAdmin4[[#This Row],[admin3Pcode]]&amp;tAdmin4[[#This Row],[admin4Pcode]]</f>
        <v>SY140000C6266</v>
      </c>
    </row>
    <row r="7632" spans="20:34" ht="14.5" customHeight="1">
      <c r="T7632" t="s">
        <v>4348</v>
      </c>
      <c r="U7632" t="s">
        <v>41484</v>
      </c>
      <c r="V7632" t="s">
        <v>41484</v>
      </c>
      <c r="W7632" t="s">
        <v>41485</v>
      </c>
      <c r="X7632" t="s">
        <v>41486</v>
      </c>
      <c r="Y7632" t="s">
        <v>41487</v>
      </c>
      <c r="Z7632">
        <v>33.078921999999999</v>
      </c>
      <c r="AA7632">
        <v>35.893700000000003</v>
      </c>
      <c r="AB7632" t="s">
        <v>2110</v>
      </c>
      <c r="AC7632" t="s">
        <v>39872</v>
      </c>
      <c r="AD7632" t="s">
        <v>41432</v>
      </c>
      <c r="AE7632" t="s">
        <v>41432</v>
      </c>
      <c r="AF7632" t="s">
        <v>41487</v>
      </c>
      <c r="AG7632" t="s">
        <v>41488</v>
      </c>
      <c r="AH7632" t="str">
        <f>tAdmin4[[#This Row],[admin3Pcode]]&amp;tAdmin4[[#This Row],[admin4Pcode]]</f>
        <v>SY140000C7122</v>
      </c>
    </row>
    <row r="7633" spans="20:34" ht="14.5" customHeight="1">
      <c r="T7633" t="s">
        <v>4334</v>
      </c>
      <c r="U7633" t="s">
        <v>41489</v>
      </c>
      <c r="V7633" t="s">
        <v>41489</v>
      </c>
      <c r="W7633" t="s">
        <v>41490</v>
      </c>
      <c r="X7633" t="s">
        <v>41491</v>
      </c>
      <c r="Y7633" t="s">
        <v>41492</v>
      </c>
      <c r="Z7633">
        <v>33.134436999999998</v>
      </c>
      <c r="AA7633">
        <v>35.881940999999998</v>
      </c>
      <c r="AB7633" t="s">
        <v>2110</v>
      </c>
      <c r="AC7633" t="s">
        <v>39872</v>
      </c>
      <c r="AD7633" t="s">
        <v>41432</v>
      </c>
      <c r="AE7633" t="s">
        <v>41493</v>
      </c>
      <c r="AF7633" t="s">
        <v>41492</v>
      </c>
      <c r="AG7633" t="s">
        <v>41494</v>
      </c>
      <c r="AH7633" t="str">
        <f>tAdmin4[[#This Row],[admin3Pcode]]&amp;tAdmin4[[#This Row],[admin4Pcode]]</f>
        <v>SY140001C7757</v>
      </c>
    </row>
    <row r="7634" spans="20:34" ht="14.5" customHeight="1">
      <c r="T7634" t="s">
        <v>4334</v>
      </c>
      <c r="U7634" t="s">
        <v>41495</v>
      </c>
      <c r="V7634" t="s">
        <v>41495</v>
      </c>
      <c r="W7634" t="s">
        <v>41496</v>
      </c>
      <c r="X7634" t="s">
        <v>41497</v>
      </c>
      <c r="Y7634" t="s">
        <v>41498</v>
      </c>
      <c r="Z7634">
        <v>33.182360000000003</v>
      </c>
      <c r="AA7634">
        <v>35.964925000000001</v>
      </c>
      <c r="AB7634" t="s">
        <v>2110</v>
      </c>
      <c r="AC7634" t="s">
        <v>39872</v>
      </c>
      <c r="AD7634" t="s">
        <v>41432</v>
      </c>
      <c r="AE7634" t="s">
        <v>41493</v>
      </c>
      <c r="AF7634" t="s">
        <v>41498</v>
      </c>
      <c r="AG7634" t="s">
        <v>41499</v>
      </c>
      <c r="AH7634" t="str">
        <f>tAdmin4[[#This Row],[admin3Pcode]]&amp;tAdmin4[[#This Row],[admin4Pcode]]</f>
        <v>SY140001C6280</v>
      </c>
    </row>
    <row r="7635" spans="20:34" ht="14.5" customHeight="1">
      <c r="T7635" t="s">
        <v>4334</v>
      </c>
      <c r="U7635" t="s">
        <v>41500</v>
      </c>
      <c r="V7635" t="s">
        <v>41500</v>
      </c>
      <c r="W7635" t="s">
        <v>41501</v>
      </c>
      <c r="X7635" t="s">
        <v>41502</v>
      </c>
      <c r="Y7635" t="s">
        <v>41503</v>
      </c>
      <c r="Z7635">
        <v>33.170949999999998</v>
      </c>
      <c r="AA7635">
        <v>35.870623999999999</v>
      </c>
      <c r="AB7635" t="s">
        <v>2110</v>
      </c>
      <c r="AC7635" t="s">
        <v>39872</v>
      </c>
      <c r="AD7635" t="s">
        <v>41432</v>
      </c>
      <c r="AE7635" t="s">
        <v>41493</v>
      </c>
      <c r="AF7635" t="s">
        <v>41503</v>
      </c>
      <c r="AG7635" t="s">
        <v>41504</v>
      </c>
      <c r="AH7635" t="str">
        <f>tAdmin4[[#This Row],[admin3Pcode]]&amp;tAdmin4[[#This Row],[admin4Pcode]]</f>
        <v>SY140001C6275</v>
      </c>
    </row>
    <row r="7636" spans="20:34" ht="14.5" customHeight="1">
      <c r="T7636" t="s">
        <v>4334</v>
      </c>
      <c r="U7636" t="s">
        <v>41505</v>
      </c>
      <c r="V7636" t="s">
        <v>41505</v>
      </c>
      <c r="W7636" t="s">
        <v>41506</v>
      </c>
      <c r="X7636" t="s">
        <v>41507</v>
      </c>
      <c r="Y7636" t="s">
        <v>41508</v>
      </c>
      <c r="Z7636">
        <v>33.156579999999998</v>
      </c>
      <c r="AA7636">
        <v>35.886069999999997</v>
      </c>
      <c r="AB7636" t="s">
        <v>2110</v>
      </c>
      <c r="AC7636" t="s">
        <v>39872</v>
      </c>
      <c r="AD7636" t="s">
        <v>41432</v>
      </c>
      <c r="AE7636" t="s">
        <v>41493</v>
      </c>
      <c r="AF7636" t="s">
        <v>41508</v>
      </c>
      <c r="AG7636" t="s">
        <v>41509</v>
      </c>
      <c r="AH7636" t="str">
        <f>tAdmin4[[#This Row],[admin3Pcode]]&amp;tAdmin4[[#This Row],[admin4Pcode]]</f>
        <v>SY140001C6279</v>
      </c>
    </row>
    <row r="7637" spans="20:34" ht="14.5" customHeight="1">
      <c r="T7637" t="s">
        <v>4334</v>
      </c>
      <c r="U7637" t="s">
        <v>41510</v>
      </c>
      <c r="V7637" t="s">
        <v>41510</v>
      </c>
      <c r="W7637" t="s">
        <v>41511</v>
      </c>
      <c r="X7637" t="s">
        <v>41512</v>
      </c>
      <c r="Y7637" t="s">
        <v>41513</v>
      </c>
      <c r="Z7637">
        <v>33.213211000000001</v>
      </c>
      <c r="AA7637">
        <v>35.900131000000002</v>
      </c>
      <c r="AB7637" t="s">
        <v>2110</v>
      </c>
      <c r="AC7637" t="s">
        <v>39872</v>
      </c>
      <c r="AD7637" t="s">
        <v>41432</v>
      </c>
      <c r="AE7637" t="s">
        <v>41493</v>
      </c>
      <c r="AF7637" t="s">
        <v>41513</v>
      </c>
      <c r="AG7637" t="s">
        <v>41514</v>
      </c>
      <c r="AH7637" t="str">
        <f>tAdmin4[[#This Row],[admin3Pcode]]&amp;tAdmin4[[#This Row],[admin4Pcode]]</f>
        <v>SY140001C6660</v>
      </c>
    </row>
    <row r="7638" spans="20:34" ht="14.5" customHeight="1">
      <c r="T7638" t="s">
        <v>4334</v>
      </c>
      <c r="U7638" t="s">
        <v>41515</v>
      </c>
      <c r="V7638" t="s">
        <v>41515</v>
      </c>
      <c r="W7638" t="s">
        <v>41516</v>
      </c>
      <c r="X7638" t="s">
        <v>41517</v>
      </c>
      <c r="Y7638" t="s">
        <v>41518</v>
      </c>
      <c r="Z7638">
        <v>33.278964000000002</v>
      </c>
      <c r="AA7638">
        <v>35.831321000000003</v>
      </c>
      <c r="AB7638" t="s">
        <v>2110</v>
      </c>
      <c r="AC7638" t="s">
        <v>39872</v>
      </c>
      <c r="AD7638" t="s">
        <v>41432</v>
      </c>
      <c r="AE7638" t="s">
        <v>41493</v>
      </c>
      <c r="AF7638" t="s">
        <v>41518</v>
      </c>
      <c r="AG7638" t="s">
        <v>41519</v>
      </c>
      <c r="AH7638" t="str">
        <f>tAdmin4[[#This Row],[admin3Pcode]]&amp;tAdmin4[[#This Row],[admin4Pcode]]</f>
        <v>SY140001C6278</v>
      </c>
    </row>
    <row r="7639" spans="20:34" ht="14.5" customHeight="1">
      <c r="T7639" t="s">
        <v>4334</v>
      </c>
      <c r="U7639" t="s">
        <v>41520</v>
      </c>
      <c r="V7639" t="s">
        <v>41520</v>
      </c>
      <c r="W7639" t="s">
        <v>41521</v>
      </c>
      <c r="X7639" t="s">
        <v>41522</v>
      </c>
      <c r="Y7639" t="s">
        <v>41523</v>
      </c>
      <c r="Z7639">
        <v>33.244208999999998</v>
      </c>
      <c r="AA7639">
        <v>35.934708000000001</v>
      </c>
      <c r="AB7639" t="s">
        <v>2110</v>
      </c>
      <c r="AC7639" t="s">
        <v>39872</v>
      </c>
      <c r="AD7639" t="s">
        <v>41432</v>
      </c>
      <c r="AE7639" t="s">
        <v>41493</v>
      </c>
      <c r="AF7639" t="s">
        <v>41523</v>
      </c>
      <c r="AG7639" t="s">
        <v>41524</v>
      </c>
      <c r="AH7639" t="str">
        <f>tAdmin4[[#This Row],[admin3Pcode]]&amp;tAdmin4[[#This Row],[admin4Pcode]]</f>
        <v>SY140001C6276</v>
      </c>
    </row>
    <row r="7640" spans="20:34" ht="14.5" customHeight="1">
      <c r="T7640" t="s">
        <v>4334</v>
      </c>
      <c r="U7640" t="s">
        <v>41525</v>
      </c>
      <c r="V7640" t="s">
        <v>41525</v>
      </c>
      <c r="W7640" t="s">
        <v>41526</v>
      </c>
      <c r="X7640" t="s">
        <v>41527</v>
      </c>
      <c r="Y7640" t="s">
        <v>41528</v>
      </c>
      <c r="Z7640">
        <v>33.189326999999999</v>
      </c>
      <c r="AA7640">
        <v>35.845844</v>
      </c>
      <c r="AB7640" t="s">
        <v>2110</v>
      </c>
      <c r="AC7640" t="s">
        <v>39872</v>
      </c>
      <c r="AD7640" t="s">
        <v>41432</v>
      </c>
      <c r="AE7640" t="s">
        <v>41493</v>
      </c>
      <c r="AF7640" t="s">
        <v>41528</v>
      </c>
      <c r="AG7640" t="s">
        <v>41529</v>
      </c>
      <c r="AH7640" t="str">
        <f>tAdmin4[[#This Row],[admin3Pcode]]&amp;tAdmin4[[#This Row],[admin4Pcode]]</f>
        <v>SY140001C6388</v>
      </c>
    </row>
    <row r="7641" spans="20:34" ht="14.5" customHeight="1">
      <c r="T7641" t="s">
        <v>4334</v>
      </c>
      <c r="U7641" t="s">
        <v>41530</v>
      </c>
      <c r="V7641" t="s">
        <v>41530</v>
      </c>
      <c r="W7641" t="s">
        <v>41531</v>
      </c>
      <c r="X7641" t="s">
        <v>41532</v>
      </c>
      <c r="Y7641" t="s">
        <v>41533</v>
      </c>
      <c r="Z7641">
        <v>33.162066000000003</v>
      </c>
      <c r="AA7641">
        <v>35.926312000000003</v>
      </c>
      <c r="AB7641" t="s">
        <v>2110</v>
      </c>
      <c r="AC7641" t="s">
        <v>39872</v>
      </c>
      <c r="AD7641" t="s">
        <v>41432</v>
      </c>
      <c r="AE7641" t="s">
        <v>41493</v>
      </c>
      <c r="AF7641" t="s">
        <v>41533</v>
      </c>
      <c r="AG7641" t="s">
        <v>41534</v>
      </c>
      <c r="AH7641" t="str">
        <f>tAdmin4[[#This Row],[admin3Pcode]]&amp;tAdmin4[[#This Row],[admin4Pcode]]</f>
        <v>SY140001C6277</v>
      </c>
    </row>
    <row r="7642" spans="20:34" ht="14.5" customHeight="1">
      <c r="T7642" t="s">
        <v>4334</v>
      </c>
      <c r="U7642" t="s">
        <v>41535</v>
      </c>
      <c r="V7642" t="s">
        <v>41535</v>
      </c>
      <c r="W7642" t="s">
        <v>41536</v>
      </c>
      <c r="X7642" t="s">
        <v>41537</v>
      </c>
      <c r="Y7642" t="s">
        <v>41538</v>
      </c>
      <c r="Z7642">
        <v>33.226353000000003</v>
      </c>
      <c r="AA7642">
        <v>35.831892000000003</v>
      </c>
      <c r="AB7642" t="s">
        <v>2110</v>
      </c>
      <c r="AC7642" t="s">
        <v>39872</v>
      </c>
      <c r="AD7642" t="s">
        <v>41432</v>
      </c>
      <c r="AE7642" t="s">
        <v>41493</v>
      </c>
      <c r="AF7642" t="s">
        <v>41538</v>
      </c>
      <c r="AG7642" t="s">
        <v>41539</v>
      </c>
      <c r="AH7642" t="str">
        <f>tAdmin4[[#This Row],[admin3Pcode]]&amp;tAdmin4[[#This Row],[admin4Pcode]]</f>
        <v>SY140001C6281</v>
      </c>
    </row>
    <row r="7643" spans="20:34" ht="14.5" customHeight="1">
      <c r="T7643" t="s">
        <v>4334</v>
      </c>
      <c r="U7643" t="s">
        <v>41540</v>
      </c>
      <c r="V7643" t="s">
        <v>41540</v>
      </c>
      <c r="W7643" t="s">
        <v>41541</v>
      </c>
      <c r="X7643" t="s">
        <v>41542</v>
      </c>
      <c r="Y7643" t="s">
        <v>41543</v>
      </c>
      <c r="Z7643">
        <v>33.114016999999997</v>
      </c>
      <c r="AA7643">
        <v>35.912553000000003</v>
      </c>
      <c r="AB7643" t="s">
        <v>2110</v>
      </c>
      <c r="AC7643" t="s">
        <v>39872</v>
      </c>
      <c r="AD7643" t="s">
        <v>41432</v>
      </c>
      <c r="AE7643" t="s">
        <v>41493</v>
      </c>
      <c r="AF7643" t="s">
        <v>41543</v>
      </c>
      <c r="AG7643" t="s">
        <v>41544</v>
      </c>
      <c r="AH7643" t="str">
        <f>tAdmin4[[#This Row],[admin3Pcode]]&amp;tAdmin4[[#This Row],[admin4Pcode]]</f>
        <v>SY140001C6274</v>
      </c>
    </row>
    <row r="7644" spans="20:34" ht="14.5" customHeight="1">
      <c r="T7644" t="s">
        <v>4334</v>
      </c>
      <c r="U7644" t="s">
        <v>41545</v>
      </c>
      <c r="V7644" t="s">
        <v>41545</v>
      </c>
      <c r="W7644" t="s">
        <v>41546</v>
      </c>
      <c r="X7644" t="s">
        <v>41547</v>
      </c>
      <c r="Y7644" t="s">
        <v>41548</v>
      </c>
      <c r="Z7644">
        <v>33.211019999999998</v>
      </c>
      <c r="AA7644">
        <v>35.926299999999998</v>
      </c>
      <c r="AB7644" t="s">
        <v>2110</v>
      </c>
      <c r="AC7644" t="s">
        <v>39872</v>
      </c>
      <c r="AD7644" t="s">
        <v>41432</v>
      </c>
      <c r="AE7644" t="s">
        <v>41493</v>
      </c>
      <c r="AF7644" t="s">
        <v>41548</v>
      </c>
      <c r="AG7644" t="s">
        <v>41549</v>
      </c>
      <c r="AH7644" t="str">
        <f>tAdmin4[[#This Row],[admin3Pcode]]&amp;tAdmin4[[#This Row],[admin4Pcode]]</f>
        <v>SY140001C7126</v>
      </c>
    </row>
    <row r="7645" spans="20:34" ht="14.5" customHeight="1">
      <c r="T7645" t="s">
        <v>4334</v>
      </c>
      <c r="U7645" t="s">
        <v>41550</v>
      </c>
      <c r="V7645" t="s">
        <v>41550</v>
      </c>
      <c r="W7645" t="s">
        <v>4335</v>
      </c>
      <c r="X7645" t="s">
        <v>4336</v>
      </c>
      <c r="Y7645" t="s">
        <v>41493</v>
      </c>
      <c r="Z7645">
        <v>33.182074999999998</v>
      </c>
      <c r="AA7645">
        <v>35.890832000000003</v>
      </c>
      <c r="AB7645" t="s">
        <v>2110</v>
      </c>
      <c r="AC7645" t="s">
        <v>39872</v>
      </c>
      <c r="AD7645" t="s">
        <v>41432</v>
      </c>
      <c r="AE7645" t="s">
        <v>41493</v>
      </c>
      <c r="AF7645" t="s">
        <v>41493</v>
      </c>
      <c r="AG7645" t="s">
        <v>41551</v>
      </c>
      <c r="AH7645" t="str">
        <f>tAdmin4[[#This Row],[admin3Pcode]]&amp;tAdmin4[[#This Row],[admin4Pcode]]</f>
        <v>SY140001C6273</v>
      </c>
    </row>
    <row r="7646" spans="20:34" ht="14.5" customHeight="1">
      <c r="T7646" t="s">
        <v>4334</v>
      </c>
      <c r="U7646" t="s">
        <v>41552</v>
      </c>
      <c r="V7646" t="s">
        <v>41552</v>
      </c>
      <c r="W7646" t="s">
        <v>41553</v>
      </c>
      <c r="X7646" t="s">
        <v>41554</v>
      </c>
      <c r="Y7646" t="s">
        <v>41555</v>
      </c>
      <c r="Z7646">
        <v>33.048350999999997</v>
      </c>
      <c r="AA7646">
        <v>35.940685999999999</v>
      </c>
      <c r="AB7646" t="s">
        <v>2110</v>
      </c>
      <c r="AC7646" t="s">
        <v>39872</v>
      </c>
      <c r="AD7646" t="s">
        <v>41432</v>
      </c>
      <c r="AE7646" t="s">
        <v>41493</v>
      </c>
      <c r="AF7646" t="s">
        <v>41555</v>
      </c>
      <c r="AG7646" t="s">
        <v>41556</v>
      </c>
      <c r="AH7646" t="str">
        <f>tAdmin4[[#This Row],[admin3Pcode]]&amp;tAdmin4[[#This Row],[admin4Pcode]]</f>
        <v>SY140001C6286</v>
      </c>
    </row>
    <row r="7647" spans="20:34" ht="14.5" customHeight="1">
      <c r="T7647" t="s">
        <v>4334</v>
      </c>
      <c r="U7647" t="s">
        <v>41557</v>
      </c>
      <c r="V7647" t="s">
        <v>41557</v>
      </c>
      <c r="W7647" t="s">
        <v>41558</v>
      </c>
      <c r="X7647" t="s">
        <v>41559</v>
      </c>
      <c r="Y7647" t="s">
        <v>41560</v>
      </c>
      <c r="Z7647">
        <v>33.202644999999997</v>
      </c>
      <c r="AA7647">
        <v>35.945255000000003</v>
      </c>
      <c r="AB7647" t="s">
        <v>2110</v>
      </c>
      <c r="AC7647" t="s">
        <v>39872</v>
      </c>
      <c r="AD7647" t="s">
        <v>41432</v>
      </c>
      <c r="AE7647" t="s">
        <v>41493</v>
      </c>
      <c r="AF7647" t="s">
        <v>41560</v>
      </c>
      <c r="AG7647" t="s">
        <v>41561</v>
      </c>
      <c r="AH7647" t="str">
        <f>tAdmin4[[#This Row],[admin3Pcode]]&amp;tAdmin4[[#This Row],[admin4Pcode]]</f>
        <v>SY140001C6285</v>
      </c>
    </row>
    <row r="7648" spans="20:34" ht="14.5" customHeight="1">
      <c r="T7648" t="s">
        <v>4334</v>
      </c>
      <c r="U7648" t="s">
        <v>41562</v>
      </c>
      <c r="V7648" t="s">
        <v>41562</v>
      </c>
      <c r="W7648" t="s">
        <v>41563</v>
      </c>
      <c r="X7648" t="s">
        <v>41564</v>
      </c>
      <c r="Y7648" t="s">
        <v>41565</v>
      </c>
      <c r="Z7648">
        <v>33.075977999999999</v>
      </c>
      <c r="AA7648">
        <v>35.918987999999999</v>
      </c>
      <c r="AB7648" t="s">
        <v>2110</v>
      </c>
      <c r="AC7648" t="s">
        <v>39872</v>
      </c>
      <c r="AD7648" t="s">
        <v>41432</v>
      </c>
      <c r="AE7648" t="s">
        <v>41493</v>
      </c>
      <c r="AF7648" t="s">
        <v>41565</v>
      </c>
      <c r="AG7648" t="s">
        <v>41566</v>
      </c>
      <c r="AH7648" t="str">
        <f>tAdmin4[[#This Row],[admin3Pcode]]&amp;tAdmin4[[#This Row],[admin4Pcode]]</f>
        <v>SY140001C6661</v>
      </c>
    </row>
    <row r="7649" spans="20:34" ht="14.5" customHeight="1">
      <c r="T7649" t="s">
        <v>4334</v>
      </c>
      <c r="U7649" t="s">
        <v>41567</v>
      </c>
      <c r="V7649" t="s">
        <v>41567</v>
      </c>
      <c r="W7649" t="s">
        <v>41568</v>
      </c>
      <c r="X7649" t="s">
        <v>41569</v>
      </c>
      <c r="Y7649" t="s">
        <v>41570</v>
      </c>
      <c r="Z7649">
        <v>33.135668000000003</v>
      </c>
      <c r="AA7649">
        <v>35.965411000000003</v>
      </c>
      <c r="AB7649" t="s">
        <v>2110</v>
      </c>
      <c r="AC7649" t="s">
        <v>39872</v>
      </c>
      <c r="AD7649" t="s">
        <v>41432</v>
      </c>
      <c r="AE7649" t="s">
        <v>41493</v>
      </c>
      <c r="AF7649" t="s">
        <v>41570</v>
      </c>
      <c r="AG7649" t="s">
        <v>41571</v>
      </c>
      <c r="AH7649" t="str">
        <f>tAdmin4[[#This Row],[admin3Pcode]]&amp;tAdmin4[[#This Row],[admin4Pcode]]</f>
        <v>SY140001C6283</v>
      </c>
    </row>
    <row r="7650" spans="20:34" ht="14.5" customHeight="1">
      <c r="T7650" t="s">
        <v>4334</v>
      </c>
      <c r="U7650" t="s">
        <v>41572</v>
      </c>
      <c r="V7650" t="s">
        <v>41572</v>
      </c>
      <c r="W7650" t="s">
        <v>41573</v>
      </c>
      <c r="X7650" t="s">
        <v>41574</v>
      </c>
      <c r="Y7650" t="s">
        <v>41575</v>
      </c>
      <c r="Z7650">
        <v>33.107610999999999</v>
      </c>
      <c r="AA7650">
        <v>35.923268999999998</v>
      </c>
      <c r="AB7650" t="s">
        <v>2110</v>
      </c>
      <c r="AC7650" t="s">
        <v>39872</v>
      </c>
      <c r="AD7650" t="s">
        <v>41432</v>
      </c>
      <c r="AE7650" t="s">
        <v>41493</v>
      </c>
      <c r="AF7650" t="s">
        <v>41575</v>
      </c>
      <c r="AG7650" t="s">
        <v>41576</v>
      </c>
      <c r="AH7650" t="str">
        <f>tAdmin4[[#This Row],[admin3Pcode]]&amp;tAdmin4[[#This Row],[admin4Pcode]]</f>
        <v>SY140001C6284</v>
      </c>
    </row>
    <row r="7651" spans="20:34" ht="14.5" customHeight="1">
      <c r="T7651" t="s">
        <v>4334</v>
      </c>
      <c r="U7651" t="s">
        <v>41577</v>
      </c>
      <c r="V7651" t="s">
        <v>41577</v>
      </c>
      <c r="W7651" t="s">
        <v>41578</v>
      </c>
      <c r="X7651" t="s">
        <v>41579</v>
      </c>
      <c r="Y7651" t="s">
        <v>41580</v>
      </c>
      <c r="Z7651">
        <v>33.231997999999997</v>
      </c>
      <c r="AA7651">
        <v>35.923544</v>
      </c>
      <c r="AB7651" t="s">
        <v>2110</v>
      </c>
      <c r="AC7651" t="s">
        <v>39872</v>
      </c>
      <c r="AD7651" t="s">
        <v>41432</v>
      </c>
      <c r="AE7651" t="s">
        <v>41493</v>
      </c>
      <c r="AF7651" t="s">
        <v>41580</v>
      </c>
      <c r="AG7651" t="s">
        <v>41581</v>
      </c>
      <c r="AH7651" t="str">
        <f>tAdmin4[[#This Row],[admin3Pcode]]&amp;tAdmin4[[#This Row],[admin4Pcode]]</f>
        <v>SY140001C6659</v>
      </c>
    </row>
    <row r="7652" spans="20:34" ht="14.5" customHeight="1">
      <c r="T7652" t="s">
        <v>4334</v>
      </c>
      <c r="U7652" t="s">
        <v>41582</v>
      </c>
      <c r="V7652" t="s">
        <v>41582</v>
      </c>
      <c r="W7652" t="s">
        <v>41583</v>
      </c>
      <c r="X7652" t="s">
        <v>41584</v>
      </c>
      <c r="Y7652" t="s">
        <v>41585</v>
      </c>
      <c r="Z7652">
        <v>33.084673000000002</v>
      </c>
      <c r="AA7652">
        <v>35.947713999999998</v>
      </c>
      <c r="AB7652" t="s">
        <v>2110</v>
      </c>
      <c r="AC7652" t="s">
        <v>39872</v>
      </c>
      <c r="AD7652" t="s">
        <v>41432</v>
      </c>
      <c r="AE7652" t="s">
        <v>41493</v>
      </c>
      <c r="AF7652" t="s">
        <v>41585</v>
      </c>
      <c r="AG7652" t="s">
        <v>41586</v>
      </c>
      <c r="AH7652" t="str">
        <f>tAdmin4[[#This Row],[admin3Pcode]]&amp;tAdmin4[[#This Row],[admin4Pcode]]</f>
        <v>SY140001C6287</v>
      </c>
    </row>
    <row r="7653" spans="20:34" ht="14.5" customHeight="1">
      <c r="T7653" t="s">
        <v>4334</v>
      </c>
      <c r="U7653" t="s">
        <v>41587</v>
      </c>
      <c r="V7653" t="s">
        <v>41587</v>
      </c>
      <c r="W7653" t="s">
        <v>41588</v>
      </c>
      <c r="X7653" t="s">
        <v>41589</v>
      </c>
      <c r="Y7653" t="s">
        <v>41590</v>
      </c>
      <c r="Z7653">
        <v>33.206225000000003</v>
      </c>
      <c r="AA7653">
        <v>35.861139000000001</v>
      </c>
      <c r="AB7653" t="s">
        <v>2110</v>
      </c>
      <c r="AC7653" t="s">
        <v>39872</v>
      </c>
      <c r="AD7653" t="s">
        <v>41432</v>
      </c>
      <c r="AE7653" t="s">
        <v>41493</v>
      </c>
      <c r="AF7653" t="s">
        <v>41590</v>
      </c>
      <c r="AG7653" t="s">
        <v>41591</v>
      </c>
      <c r="AH7653" t="str">
        <f>tAdmin4[[#This Row],[admin3Pcode]]&amp;tAdmin4[[#This Row],[admin4Pcode]]</f>
        <v>SY140001C6282</v>
      </c>
    </row>
    <row r="7654" spans="20:34" ht="14.5" customHeight="1">
      <c r="T7654" t="s">
        <v>4334</v>
      </c>
      <c r="U7654" t="s">
        <v>41592</v>
      </c>
      <c r="V7654" t="s">
        <v>41592</v>
      </c>
      <c r="W7654" t="s">
        <v>41593</v>
      </c>
      <c r="X7654" t="s">
        <v>41594</v>
      </c>
      <c r="Y7654" t="s">
        <v>41595</v>
      </c>
      <c r="Z7654">
        <v>33.195459</v>
      </c>
      <c r="AA7654">
        <v>35.936832000000003</v>
      </c>
      <c r="AB7654" t="s">
        <v>2110</v>
      </c>
      <c r="AC7654" t="s">
        <v>39872</v>
      </c>
      <c r="AD7654" t="s">
        <v>41432</v>
      </c>
      <c r="AE7654" t="s">
        <v>41493</v>
      </c>
      <c r="AF7654" t="s">
        <v>41595</v>
      </c>
      <c r="AG7654" t="s">
        <v>41596</v>
      </c>
      <c r="AH7654" t="str">
        <f>tAdmin4[[#This Row],[admin3Pcode]]&amp;tAdmin4[[#This Row],[admin4Pcode]]</f>
        <v>SY140001C7125</v>
      </c>
    </row>
    <row r="7655" spans="20:34" ht="14.5" customHeight="1">
      <c r="T7655" t="s">
        <v>4334</v>
      </c>
      <c r="U7655" t="s">
        <v>41597</v>
      </c>
      <c r="V7655" t="s">
        <v>41597</v>
      </c>
      <c r="W7655" t="s">
        <v>41598</v>
      </c>
      <c r="X7655" t="s">
        <v>41599</v>
      </c>
      <c r="Y7655" t="s">
        <v>41600</v>
      </c>
      <c r="Z7655">
        <v>33.232906</v>
      </c>
      <c r="AA7655">
        <v>35.844484999999999</v>
      </c>
      <c r="AB7655" t="s">
        <v>2110</v>
      </c>
      <c r="AC7655" t="s">
        <v>39872</v>
      </c>
      <c r="AD7655" t="s">
        <v>41432</v>
      </c>
      <c r="AE7655" t="s">
        <v>41493</v>
      </c>
      <c r="AF7655" t="s">
        <v>41600</v>
      </c>
      <c r="AG7655" t="s">
        <v>41601</v>
      </c>
      <c r="AH7655" t="str">
        <f>tAdmin4[[#This Row],[admin3Pcode]]&amp;tAdmin4[[#This Row],[admin4Pcode]]</f>
        <v>SY140001C6271</v>
      </c>
    </row>
    <row r="7656" spans="20:34" ht="14.5" customHeight="1">
      <c r="T7656" t="s">
        <v>4334</v>
      </c>
      <c r="U7656" t="s">
        <v>41602</v>
      </c>
      <c r="V7656" t="s">
        <v>41602</v>
      </c>
      <c r="W7656" t="s">
        <v>41603</v>
      </c>
      <c r="X7656" t="s">
        <v>41604</v>
      </c>
      <c r="Y7656" t="s">
        <v>41605</v>
      </c>
      <c r="Z7656">
        <v>33.122352999999997</v>
      </c>
      <c r="AA7656">
        <v>35.901527000000002</v>
      </c>
      <c r="AB7656" t="s">
        <v>2110</v>
      </c>
      <c r="AC7656" t="s">
        <v>39872</v>
      </c>
      <c r="AD7656" t="s">
        <v>41432</v>
      </c>
      <c r="AE7656" t="s">
        <v>41493</v>
      </c>
      <c r="AF7656" t="s">
        <v>41605</v>
      </c>
      <c r="AG7656" t="s">
        <v>41606</v>
      </c>
      <c r="AH7656" t="str">
        <f>tAdmin4[[#This Row],[admin3Pcode]]&amp;tAdmin4[[#This Row],[admin4Pcode]]</f>
        <v>SY140001C6272</v>
      </c>
    </row>
    <row r="7657" spans="20:34" ht="14.5" customHeight="1">
      <c r="T7657" t="s">
        <v>4324</v>
      </c>
      <c r="U7657" t="s">
        <v>41607</v>
      </c>
      <c r="V7657" t="s">
        <v>41607</v>
      </c>
      <c r="W7657" t="s">
        <v>41608</v>
      </c>
      <c r="X7657" t="s">
        <v>41609</v>
      </c>
      <c r="Y7657" t="s">
        <v>41610</v>
      </c>
      <c r="Z7657">
        <v>32.935988000000002</v>
      </c>
      <c r="AA7657">
        <v>35.921238000000002</v>
      </c>
      <c r="AB7657" t="s">
        <v>2110</v>
      </c>
      <c r="AC7657" t="s">
        <v>39872</v>
      </c>
      <c r="AD7657" t="s">
        <v>41432</v>
      </c>
      <c r="AE7657" t="s">
        <v>41611</v>
      </c>
      <c r="AF7657" t="s">
        <v>41610</v>
      </c>
      <c r="AG7657" t="s">
        <v>41612</v>
      </c>
      <c r="AH7657" t="str">
        <f>tAdmin4[[#This Row],[admin3Pcode]]&amp;tAdmin4[[#This Row],[admin4Pcode]]</f>
        <v>SY140002C7118</v>
      </c>
    </row>
    <row r="7658" spans="20:34" ht="14.5" customHeight="1">
      <c r="T7658" t="s">
        <v>4324</v>
      </c>
      <c r="U7658" t="s">
        <v>41613</v>
      </c>
      <c r="V7658" t="s">
        <v>41613</v>
      </c>
      <c r="W7658" t="s">
        <v>41614</v>
      </c>
      <c r="X7658" t="s">
        <v>41615</v>
      </c>
      <c r="Y7658" t="s">
        <v>41616</v>
      </c>
      <c r="Z7658">
        <v>32.982247999999998</v>
      </c>
      <c r="AA7658">
        <v>35.935296000000001</v>
      </c>
      <c r="AB7658" t="s">
        <v>2110</v>
      </c>
      <c r="AC7658" t="s">
        <v>39872</v>
      </c>
      <c r="AD7658" t="s">
        <v>41432</v>
      </c>
      <c r="AE7658" t="s">
        <v>41611</v>
      </c>
      <c r="AF7658" t="s">
        <v>41616</v>
      </c>
      <c r="AG7658" t="s">
        <v>41617</v>
      </c>
      <c r="AH7658" t="str">
        <f>tAdmin4[[#This Row],[admin3Pcode]]&amp;tAdmin4[[#This Row],[admin4Pcode]]</f>
        <v>SY140002C7741</v>
      </c>
    </row>
    <row r="7659" spans="20:34" ht="14.5" customHeight="1">
      <c r="T7659" t="s">
        <v>4324</v>
      </c>
      <c r="U7659" t="s">
        <v>41618</v>
      </c>
      <c r="V7659" t="s">
        <v>41618</v>
      </c>
      <c r="W7659" t="s">
        <v>41619</v>
      </c>
      <c r="X7659" t="s">
        <v>41620</v>
      </c>
      <c r="Y7659" t="s">
        <v>41621</v>
      </c>
      <c r="Z7659">
        <v>32.956378000000001</v>
      </c>
      <c r="AA7659">
        <v>35.952024000000002</v>
      </c>
      <c r="AB7659" t="s">
        <v>2110</v>
      </c>
      <c r="AC7659" t="s">
        <v>39872</v>
      </c>
      <c r="AD7659" t="s">
        <v>41432</v>
      </c>
      <c r="AE7659" t="s">
        <v>41611</v>
      </c>
      <c r="AF7659" t="s">
        <v>41621</v>
      </c>
      <c r="AG7659" t="s">
        <v>41622</v>
      </c>
      <c r="AH7659" t="str">
        <f>tAdmin4[[#This Row],[admin3Pcode]]&amp;tAdmin4[[#This Row],[admin4Pcode]]</f>
        <v>SY140002C6657</v>
      </c>
    </row>
    <row r="7660" spans="20:34" ht="14.5" customHeight="1">
      <c r="T7660" t="s">
        <v>4324</v>
      </c>
      <c r="U7660" t="s">
        <v>41623</v>
      </c>
      <c r="V7660" t="s">
        <v>41623</v>
      </c>
      <c r="W7660" t="s">
        <v>41624</v>
      </c>
      <c r="X7660" t="s">
        <v>41625</v>
      </c>
      <c r="Y7660" t="s">
        <v>41626</v>
      </c>
      <c r="Z7660">
        <v>32.887144999999997</v>
      </c>
      <c r="AA7660">
        <v>35.883952999999998</v>
      </c>
      <c r="AB7660" t="s">
        <v>2110</v>
      </c>
      <c r="AC7660" t="s">
        <v>39872</v>
      </c>
      <c r="AD7660" t="s">
        <v>41432</v>
      </c>
      <c r="AE7660" t="s">
        <v>41611</v>
      </c>
      <c r="AF7660" t="s">
        <v>41626</v>
      </c>
      <c r="AG7660" t="s">
        <v>41627</v>
      </c>
      <c r="AH7660" t="str">
        <f>tAdmin4[[#This Row],[admin3Pcode]]&amp;tAdmin4[[#This Row],[admin4Pcode]]</f>
        <v>SY140002C7738</v>
      </c>
    </row>
    <row r="7661" spans="20:34" ht="14.5" customHeight="1">
      <c r="T7661" t="s">
        <v>4324</v>
      </c>
      <c r="U7661" t="s">
        <v>41628</v>
      </c>
      <c r="V7661" t="s">
        <v>41628</v>
      </c>
      <c r="W7661" t="s">
        <v>41629</v>
      </c>
      <c r="X7661" t="s">
        <v>41630</v>
      </c>
      <c r="Y7661" t="s">
        <v>41631</v>
      </c>
      <c r="Z7661">
        <v>32.980176</v>
      </c>
      <c r="AA7661">
        <v>35.885353000000002</v>
      </c>
      <c r="AB7661" t="s">
        <v>2110</v>
      </c>
      <c r="AC7661" t="s">
        <v>39872</v>
      </c>
      <c r="AD7661" t="s">
        <v>41432</v>
      </c>
      <c r="AE7661" t="s">
        <v>41611</v>
      </c>
      <c r="AF7661" t="s">
        <v>41631</v>
      </c>
      <c r="AG7661" t="s">
        <v>41632</v>
      </c>
      <c r="AH7661" t="str">
        <f>tAdmin4[[#This Row],[admin3Pcode]]&amp;tAdmin4[[#This Row],[admin4Pcode]]</f>
        <v>SY140002C6288</v>
      </c>
    </row>
    <row r="7662" spans="20:34" ht="14.5" customHeight="1">
      <c r="T7662" t="s">
        <v>4324</v>
      </c>
      <c r="U7662" t="s">
        <v>41633</v>
      </c>
      <c r="V7662" t="s">
        <v>41633</v>
      </c>
      <c r="W7662" t="s">
        <v>41634</v>
      </c>
      <c r="X7662" t="s">
        <v>41635</v>
      </c>
      <c r="Y7662" t="s">
        <v>41636</v>
      </c>
      <c r="Z7662">
        <v>32.893180999999998</v>
      </c>
      <c r="AA7662">
        <v>35.90063</v>
      </c>
      <c r="AB7662" t="s">
        <v>2110</v>
      </c>
      <c r="AC7662" t="s">
        <v>39872</v>
      </c>
      <c r="AD7662" t="s">
        <v>41432</v>
      </c>
      <c r="AE7662" t="s">
        <v>41611</v>
      </c>
      <c r="AF7662" t="s">
        <v>41636</v>
      </c>
      <c r="AG7662" t="s">
        <v>41637</v>
      </c>
      <c r="AH7662" t="str">
        <f>tAdmin4[[#This Row],[admin3Pcode]]&amp;tAdmin4[[#This Row],[admin4Pcode]]</f>
        <v>SY140002C7116</v>
      </c>
    </row>
    <row r="7663" spans="20:34" ht="14.5" customHeight="1">
      <c r="T7663" t="s">
        <v>4324</v>
      </c>
      <c r="U7663" t="s">
        <v>41638</v>
      </c>
      <c r="V7663" t="s">
        <v>41638</v>
      </c>
      <c r="W7663" t="s">
        <v>41639</v>
      </c>
      <c r="X7663" t="s">
        <v>41640</v>
      </c>
      <c r="Y7663" t="s">
        <v>41641</v>
      </c>
      <c r="Z7663">
        <v>33.021284000000001</v>
      </c>
      <c r="AA7663">
        <v>35.926434</v>
      </c>
      <c r="AB7663" t="s">
        <v>2110</v>
      </c>
      <c r="AC7663" t="s">
        <v>39872</v>
      </c>
      <c r="AD7663" t="s">
        <v>41432</v>
      </c>
      <c r="AE7663" t="s">
        <v>41611</v>
      </c>
      <c r="AF7663" t="s">
        <v>41641</v>
      </c>
      <c r="AG7663" t="s">
        <v>41642</v>
      </c>
      <c r="AH7663" t="str">
        <f>tAdmin4[[#This Row],[admin3Pcode]]&amp;tAdmin4[[#This Row],[admin4Pcode]]</f>
        <v>SY140002C6656</v>
      </c>
    </row>
    <row r="7664" spans="20:34" ht="14.5" customHeight="1">
      <c r="T7664" t="s">
        <v>4324</v>
      </c>
      <c r="U7664" t="s">
        <v>41643</v>
      </c>
      <c r="V7664" t="s">
        <v>41643</v>
      </c>
      <c r="W7664" t="s">
        <v>41644</v>
      </c>
      <c r="X7664" t="s">
        <v>41645</v>
      </c>
      <c r="Y7664" t="s">
        <v>41646</v>
      </c>
      <c r="Z7664">
        <v>32.899832000000004</v>
      </c>
      <c r="AA7664">
        <v>35.876201999999999</v>
      </c>
      <c r="AB7664" t="s">
        <v>2110</v>
      </c>
      <c r="AC7664" t="s">
        <v>39872</v>
      </c>
      <c r="AD7664" t="s">
        <v>41432</v>
      </c>
      <c r="AE7664" t="s">
        <v>41611</v>
      </c>
      <c r="AF7664" t="s">
        <v>41646</v>
      </c>
      <c r="AG7664" t="s">
        <v>41647</v>
      </c>
      <c r="AH7664" t="str">
        <f>tAdmin4[[#This Row],[admin3Pcode]]&amp;tAdmin4[[#This Row],[admin4Pcode]]</f>
        <v>SY140002C6294</v>
      </c>
    </row>
    <row r="7665" spans="20:34" ht="14.5" customHeight="1">
      <c r="T7665" t="s">
        <v>4324</v>
      </c>
      <c r="U7665" t="s">
        <v>41648</v>
      </c>
      <c r="V7665" t="s">
        <v>41648</v>
      </c>
      <c r="W7665" t="s">
        <v>41649</v>
      </c>
      <c r="X7665" t="s">
        <v>41650</v>
      </c>
      <c r="Y7665" t="s">
        <v>41651</v>
      </c>
      <c r="Z7665">
        <v>32.985939999999999</v>
      </c>
      <c r="AA7665">
        <v>35.918745999999999</v>
      </c>
      <c r="AB7665" t="s">
        <v>2110</v>
      </c>
      <c r="AC7665" t="s">
        <v>39872</v>
      </c>
      <c r="AD7665" t="s">
        <v>41432</v>
      </c>
      <c r="AE7665" t="s">
        <v>41611</v>
      </c>
      <c r="AF7665" t="s">
        <v>41651</v>
      </c>
      <c r="AG7665" t="s">
        <v>41652</v>
      </c>
      <c r="AH7665" t="str">
        <f>tAdmin4[[#This Row],[admin3Pcode]]&amp;tAdmin4[[#This Row],[admin4Pcode]]</f>
        <v>SY140002C7743</v>
      </c>
    </row>
    <row r="7666" spans="20:34" ht="14.5" customHeight="1">
      <c r="T7666" t="s">
        <v>4324</v>
      </c>
      <c r="U7666" t="s">
        <v>41653</v>
      </c>
      <c r="V7666" t="s">
        <v>41653</v>
      </c>
      <c r="W7666" t="s">
        <v>41654</v>
      </c>
      <c r="X7666" t="s">
        <v>41655</v>
      </c>
      <c r="Y7666" t="s">
        <v>41656</v>
      </c>
      <c r="Z7666">
        <v>32.997619</v>
      </c>
      <c r="AA7666">
        <v>35.961576999999998</v>
      </c>
      <c r="AB7666" t="s">
        <v>2110</v>
      </c>
      <c r="AC7666" t="s">
        <v>39872</v>
      </c>
      <c r="AD7666" t="s">
        <v>41432</v>
      </c>
      <c r="AE7666" t="s">
        <v>41611</v>
      </c>
      <c r="AF7666" t="s">
        <v>41656</v>
      </c>
      <c r="AG7666" t="s">
        <v>41657</v>
      </c>
      <c r="AH7666" t="str">
        <f>tAdmin4[[#This Row],[admin3Pcode]]&amp;tAdmin4[[#This Row],[admin4Pcode]]</f>
        <v>SY140002C6289</v>
      </c>
    </row>
    <row r="7667" spans="20:34" ht="14.5" customHeight="1">
      <c r="T7667" t="s">
        <v>4324</v>
      </c>
      <c r="U7667" t="s">
        <v>41658</v>
      </c>
      <c r="V7667" t="s">
        <v>41658</v>
      </c>
      <c r="W7667" t="s">
        <v>41659</v>
      </c>
      <c r="X7667" t="s">
        <v>41660</v>
      </c>
      <c r="Y7667" t="s">
        <v>41661</v>
      </c>
      <c r="Z7667">
        <v>32.970981000000002</v>
      </c>
      <c r="AA7667">
        <v>35.947755000000001</v>
      </c>
      <c r="AB7667" t="s">
        <v>2110</v>
      </c>
      <c r="AC7667" t="s">
        <v>39872</v>
      </c>
      <c r="AD7667" t="s">
        <v>41432</v>
      </c>
      <c r="AE7667" t="s">
        <v>41611</v>
      </c>
      <c r="AF7667" t="s">
        <v>41661</v>
      </c>
      <c r="AG7667" t="s">
        <v>41662</v>
      </c>
      <c r="AH7667" t="str">
        <f>tAdmin4[[#This Row],[admin3Pcode]]&amp;tAdmin4[[#This Row],[admin4Pcode]]</f>
        <v>SY140002C6658</v>
      </c>
    </row>
    <row r="7668" spans="20:34" ht="14.5" customHeight="1">
      <c r="T7668" t="s">
        <v>4324</v>
      </c>
      <c r="U7668" t="s">
        <v>41663</v>
      </c>
      <c r="V7668" t="s">
        <v>41663</v>
      </c>
      <c r="W7668" t="s">
        <v>41664</v>
      </c>
      <c r="X7668" t="s">
        <v>41665</v>
      </c>
      <c r="Y7668" t="s">
        <v>41666</v>
      </c>
      <c r="Z7668">
        <v>32.995246000000002</v>
      </c>
      <c r="AA7668">
        <v>35.916221</v>
      </c>
      <c r="AB7668" t="s">
        <v>2110</v>
      </c>
      <c r="AC7668" t="s">
        <v>39872</v>
      </c>
      <c r="AD7668" t="s">
        <v>41432</v>
      </c>
      <c r="AE7668" t="s">
        <v>41611</v>
      </c>
      <c r="AF7668" t="s">
        <v>41666</v>
      </c>
      <c r="AG7668" t="s">
        <v>41667</v>
      </c>
      <c r="AH7668" t="str">
        <f>tAdmin4[[#This Row],[admin3Pcode]]&amp;tAdmin4[[#This Row],[admin4Pcode]]</f>
        <v>SY140002C7746</v>
      </c>
    </row>
    <row r="7669" spans="20:34" ht="14.5" customHeight="1">
      <c r="T7669" t="s">
        <v>4324</v>
      </c>
      <c r="U7669" t="s">
        <v>41668</v>
      </c>
      <c r="V7669" t="s">
        <v>41668</v>
      </c>
      <c r="W7669" t="s">
        <v>41669</v>
      </c>
      <c r="X7669" t="s">
        <v>41670</v>
      </c>
      <c r="Y7669" t="s">
        <v>41671</v>
      </c>
      <c r="Z7669">
        <v>32.971361999999999</v>
      </c>
      <c r="AA7669">
        <v>35.881895999999998</v>
      </c>
      <c r="AB7669" t="s">
        <v>2110</v>
      </c>
      <c r="AC7669" t="s">
        <v>39872</v>
      </c>
      <c r="AD7669" t="s">
        <v>41432</v>
      </c>
      <c r="AE7669" t="s">
        <v>41611</v>
      </c>
      <c r="AF7669" t="s">
        <v>41671</v>
      </c>
      <c r="AG7669" t="s">
        <v>41672</v>
      </c>
      <c r="AH7669" t="str">
        <f>tAdmin4[[#This Row],[admin3Pcode]]&amp;tAdmin4[[#This Row],[admin4Pcode]]</f>
        <v>SY140002C6292</v>
      </c>
    </row>
    <row r="7670" spans="20:34" ht="14.5" customHeight="1">
      <c r="T7670" t="s">
        <v>4324</v>
      </c>
      <c r="U7670" t="s">
        <v>41673</v>
      </c>
      <c r="V7670" t="s">
        <v>41673</v>
      </c>
      <c r="W7670" t="s">
        <v>41674</v>
      </c>
      <c r="X7670" t="s">
        <v>41675</v>
      </c>
      <c r="Y7670" t="s">
        <v>41676</v>
      </c>
      <c r="Z7670">
        <v>32.919196999999997</v>
      </c>
      <c r="AA7670">
        <v>35.921795000000003</v>
      </c>
      <c r="AB7670" t="s">
        <v>2110</v>
      </c>
      <c r="AC7670" t="s">
        <v>39872</v>
      </c>
      <c r="AD7670" t="s">
        <v>41432</v>
      </c>
      <c r="AE7670" t="s">
        <v>41611</v>
      </c>
      <c r="AF7670" t="s">
        <v>41676</v>
      </c>
      <c r="AG7670" t="s">
        <v>41677</v>
      </c>
      <c r="AH7670" t="str">
        <f>tAdmin4[[#This Row],[admin3Pcode]]&amp;tAdmin4[[#This Row],[admin4Pcode]]</f>
        <v>SY140002C6293</v>
      </c>
    </row>
    <row r="7671" spans="20:34" ht="14.5" customHeight="1">
      <c r="T7671" t="s">
        <v>4324</v>
      </c>
      <c r="U7671" t="s">
        <v>41678</v>
      </c>
      <c r="V7671" t="s">
        <v>41678</v>
      </c>
      <c r="W7671" t="s">
        <v>41679</v>
      </c>
      <c r="X7671" t="s">
        <v>41680</v>
      </c>
      <c r="Y7671" t="s">
        <v>41681</v>
      </c>
      <c r="Z7671">
        <v>33.020752999999999</v>
      </c>
      <c r="AA7671">
        <v>35.948039000000001</v>
      </c>
      <c r="AB7671" t="s">
        <v>2110</v>
      </c>
      <c r="AC7671" t="s">
        <v>39872</v>
      </c>
      <c r="AD7671" t="s">
        <v>41432</v>
      </c>
      <c r="AE7671" t="s">
        <v>41611</v>
      </c>
      <c r="AF7671" t="s">
        <v>41681</v>
      </c>
      <c r="AG7671" t="s">
        <v>41682</v>
      </c>
      <c r="AH7671" t="str">
        <f>tAdmin4[[#This Row],[admin3Pcode]]&amp;tAdmin4[[#This Row],[admin4Pcode]]</f>
        <v>SY140002C6295</v>
      </c>
    </row>
    <row r="7672" spans="20:34" ht="14.5" customHeight="1">
      <c r="T7672" t="s">
        <v>4324</v>
      </c>
      <c r="U7672" t="s">
        <v>41683</v>
      </c>
      <c r="V7672" t="s">
        <v>41683</v>
      </c>
      <c r="W7672" t="s">
        <v>41684</v>
      </c>
      <c r="X7672" t="s">
        <v>41685</v>
      </c>
      <c r="Y7672" t="s">
        <v>41686</v>
      </c>
      <c r="Z7672">
        <v>33.008279000000002</v>
      </c>
      <c r="AA7672">
        <v>35.888966000000003</v>
      </c>
      <c r="AB7672" t="s">
        <v>2110</v>
      </c>
      <c r="AC7672" t="s">
        <v>39872</v>
      </c>
      <c r="AD7672" t="s">
        <v>41432</v>
      </c>
      <c r="AE7672" t="s">
        <v>41611</v>
      </c>
      <c r="AF7672" t="s">
        <v>41686</v>
      </c>
      <c r="AG7672" t="s">
        <v>41687</v>
      </c>
      <c r="AH7672" t="str">
        <f>tAdmin4[[#This Row],[admin3Pcode]]&amp;tAdmin4[[#This Row],[admin4Pcode]]</f>
        <v>SY140002C6299</v>
      </c>
    </row>
    <row r="7673" spans="20:34" ht="14.5" customHeight="1">
      <c r="T7673" t="s">
        <v>4324</v>
      </c>
      <c r="U7673" t="s">
        <v>41688</v>
      </c>
      <c r="V7673" t="s">
        <v>41688</v>
      </c>
      <c r="W7673" t="s">
        <v>41689</v>
      </c>
      <c r="X7673" t="s">
        <v>41690</v>
      </c>
      <c r="Y7673" t="s">
        <v>41691</v>
      </c>
      <c r="Z7673">
        <v>33.026502000000001</v>
      </c>
      <c r="AA7673">
        <v>35.934161000000003</v>
      </c>
      <c r="AB7673" t="s">
        <v>2110</v>
      </c>
      <c r="AC7673" t="s">
        <v>39872</v>
      </c>
      <c r="AD7673" t="s">
        <v>41432</v>
      </c>
      <c r="AE7673" t="s">
        <v>41611</v>
      </c>
      <c r="AF7673" t="s">
        <v>41691</v>
      </c>
      <c r="AG7673" t="s">
        <v>41692</v>
      </c>
      <c r="AH7673" t="str">
        <f>tAdmin4[[#This Row],[admin3Pcode]]&amp;tAdmin4[[#This Row],[admin4Pcode]]</f>
        <v>SY140002C6655</v>
      </c>
    </row>
    <row r="7674" spans="20:34" ht="14.5" customHeight="1">
      <c r="T7674" t="s">
        <v>4324</v>
      </c>
      <c r="U7674" t="s">
        <v>41693</v>
      </c>
      <c r="V7674" t="s">
        <v>41693</v>
      </c>
      <c r="W7674" t="s">
        <v>41694</v>
      </c>
      <c r="X7674" t="s">
        <v>41695</v>
      </c>
      <c r="Y7674" t="s">
        <v>41696</v>
      </c>
      <c r="Z7674">
        <v>32.915798000000002</v>
      </c>
      <c r="AA7674">
        <v>35.892991000000002</v>
      </c>
      <c r="AB7674" t="s">
        <v>2110</v>
      </c>
      <c r="AC7674" t="s">
        <v>39872</v>
      </c>
      <c r="AD7674" t="s">
        <v>41432</v>
      </c>
      <c r="AE7674" t="s">
        <v>41611</v>
      </c>
      <c r="AF7674" t="s">
        <v>41696</v>
      </c>
      <c r="AG7674" t="s">
        <v>41697</v>
      </c>
      <c r="AH7674" t="str">
        <f>tAdmin4[[#This Row],[admin3Pcode]]&amp;tAdmin4[[#This Row],[admin4Pcode]]</f>
        <v>SY140002C6298</v>
      </c>
    </row>
    <row r="7675" spans="20:34" ht="14.5" customHeight="1">
      <c r="T7675" t="s">
        <v>4324</v>
      </c>
      <c r="U7675" t="s">
        <v>41698</v>
      </c>
      <c r="V7675" t="s">
        <v>41698</v>
      </c>
      <c r="W7675" t="s">
        <v>41699</v>
      </c>
      <c r="X7675" t="s">
        <v>41700</v>
      </c>
      <c r="Y7675" t="s">
        <v>41701</v>
      </c>
      <c r="Z7675">
        <v>33.006860000000003</v>
      </c>
      <c r="AA7675">
        <v>35.937024999999998</v>
      </c>
      <c r="AB7675" t="s">
        <v>2110</v>
      </c>
      <c r="AC7675" t="s">
        <v>39872</v>
      </c>
      <c r="AD7675" t="s">
        <v>41432</v>
      </c>
      <c r="AE7675" t="s">
        <v>41611</v>
      </c>
      <c r="AF7675" t="s">
        <v>41701</v>
      </c>
      <c r="AG7675" t="s">
        <v>41702</v>
      </c>
      <c r="AH7675" t="str">
        <f>tAdmin4[[#This Row],[admin3Pcode]]&amp;tAdmin4[[#This Row],[admin4Pcode]]</f>
        <v>SY140002C6301</v>
      </c>
    </row>
    <row r="7676" spans="20:34" ht="14.5" customHeight="1">
      <c r="T7676" t="s">
        <v>4324</v>
      </c>
      <c r="U7676" t="s">
        <v>41703</v>
      </c>
      <c r="V7676" t="s">
        <v>41703</v>
      </c>
      <c r="W7676" t="s">
        <v>41704</v>
      </c>
      <c r="X7676" t="s">
        <v>41705</v>
      </c>
      <c r="Y7676" t="s">
        <v>41706</v>
      </c>
      <c r="Z7676">
        <v>32.950839999999999</v>
      </c>
      <c r="AA7676">
        <v>35.989852999999997</v>
      </c>
      <c r="AB7676" t="s">
        <v>2110</v>
      </c>
      <c r="AC7676" t="s">
        <v>39872</v>
      </c>
      <c r="AD7676" t="s">
        <v>41432</v>
      </c>
      <c r="AE7676" t="s">
        <v>41611</v>
      </c>
      <c r="AF7676" t="s">
        <v>41706</v>
      </c>
      <c r="AG7676" t="s">
        <v>41707</v>
      </c>
      <c r="AH7676" t="str">
        <f>tAdmin4[[#This Row],[admin3Pcode]]&amp;tAdmin4[[#This Row],[admin4Pcode]]</f>
        <v>SY140002C6300</v>
      </c>
    </row>
    <row r="7677" spans="20:34" ht="14.5" customHeight="1">
      <c r="T7677" t="s">
        <v>4324</v>
      </c>
      <c r="U7677" t="s">
        <v>41708</v>
      </c>
      <c r="V7677" t="s">
        <v>41708</v>
      </c>
      <c r="W7677" t="s">
        <v>41709</v>
      </c>
      <c r="X7677" t="s">
        <v>41710</v>
      </c>
      <c r="Y7677" t="s">
        <v>41711</v>
      </c>
      <c r="Z7677">
        <v>32.979807000000001</v>
      </c>
      <c r="AA7677">
        <v>35.958632000000001</v>
      </c>
      <c r="AB7677" t="s">
        <v>2110</v>
      </c>
      <c r="AC7677" t="s">
        <v>39872</v>
      </c>
      <c r="AD7677" t="s">
        <v>41432</v>
      </c>
      <c r="AE7677" t="s">
        <v>41611</v>
      </c>
      <c r="AF7677" t="s">
        <v>41711</v>
      </c>
      <c r="AG7677" t="s">
        <v>41712</v>
      </c>
      <c r="AH7677" t="str">
        <f>tAdmin4[[#This Row],[admin3Pcode]]&amp;tAdmin4[[#This Row],[admin4Pcode]]</f>
        <v>SY140002C6290</v>
      </c>
    </row>
    <row r="7678" spans="20:34" ht="14.5" customHeight="1">
      <c r="T7678" t="s">
        <v>4324</v>
      </c>
      <c r="U7678" t="s">
        <v>41713</v>
      </c>
      <c r="V7678" t="s">
        <v>41713</v>
      </c>
      <c r="W7678" t="s">
        <v>41714</v>
      </c>
      <c r="X7678" t="s">
        <v>41715</v>
      </c>
      <c r="Y7678" t="s">
        <v>41716</v>
      </c>
      <c r="Z7678">
        <v>32.956364999999998</v>
      </c>
      <c r="AA7678">
        <v>35.901431000000002</v>
      </c>
      <c r="AB7678" t="s">
        <v>2110</v>
      </c>
      <c r="AC7678" t="s">
        <v>39872</v>
      </c>
      <c r="AD7678" t="s">
        <v>41432</v>
      </c>
      <c r="AE7678" t="s">
        <v>41611</v>
      </c>
      <c r="AF7678" t="s">
        <v>41716</v>
      </c>
      <c r="AG7678" t="s">
        <v>41717</v>
      </c>
      <c r="AH7678" t="str">
        <f>tAdmin4[[#This Row],[admin3Pcode]]&amp;tAdmin4[[#This Row],[admin4Pcode]]</f>
        <v>SY140002C6296</v>
      </c>
    </row>
    <row r="7679" spans="20:34" ht="14.5" customHeight="1">
      <c r="T7679" t="s">
        <v>4324</v>
      </c>
      <c r="U7679" t="s">
        <v>41718</v>
      </c>
      <c r="V7679" t="s">
        <v>41718</v>
      </c>
      <c r="W7679" t="s">
        <v>41719</v>
      </c>
      <c r="X7679" t="s">
        <v>41720</v>
      </c>
      <c r="Y7679" t="s">
        <v>41721</v>
      </c>
      <c r="Z7679">
        <v>32.997014</v>
      </c>
      <c r="AA7679">
        <v>35.934339999999999</v>
      </c>
      <c r="AB7679" t="s">
        <v>2110</v>
      </c>
      <c r="AC7679" t="s">
        <v>39872</v>
      </c>
      <c r="AD7679" t="s">
        <v>41432</v>
      </c>
      <c r="AE7679" t="s">
        <v>41611</v>
      </c>
      <c r="AF7679" t="s">
        <v>41721</v>
      </c>
      <c r="AG7679" t="s">
        <v>41722</v>
      </c>
      <c r="AH7679" t="str">
        <f>tAdmin4[[#This Row],[admin3Pcode]]&amp;tAdmin4[[#This Row],[admin4Pcode]]</f>
        <v>SY140002C6291</v>
      </c>
    </row>
    <row r="7680" spans="20:34" ht="14.5" customHeight="1">
      <c r="T7680" t="s">
        <v>4362</v>
      </c>
      <c r="U7680" t="s">
        <v>41723</v>
      </c>
      <c r="V7680" t="s">
        <v>41723</v>
      </c>
      <c r="W7680" t="s">
        <v>41724</v>
      </c>
      <c r="X7680" t="s">
        <v>41725</v>
      </c>
      <c r="Y7680" t="s">
        <v>41726</v>
      </c>
      <c r="Z7680">
        <v>32.882539000000001</v>
      </c>
      <c r="AA7680">
        <v>35.873812000000001</v>
      </c>
      <c r="AB7680" t="s">
        <v>2110</v>
      </c>
      <c r="AC7680" t="s">
        <v>39872</v>
      </c>
      <c r="AD7680" t="s">
        <v>41727</v>
      </c>
      <c r="AE7680" t="s">
        <v>41728</v>
      </c>
      <c r="AF7680" t="s">
        <v>41726</v>
      </c>
      <c r="AG7680" t="s">
        <v>41729</v>
      </c>
      <c r="AH7680" t="str">
        <f>tAdmin4[[#This Row],[admin3Pcode]]&amp;tAdmin4[[#This Row],[admin4Pcode]]</f>
        <v>SY140200C7115</v>
      </c>
    </row>
    <row r="7681" spans="20:34" ht="14.5" customHeight="1">
      <c r="T7681" t="s">
        <v>4362</v>
      </c>
      <c r="U7681" t="s">
        <v>41730</v>
      </c>
      <c r="V7681" t="s">
        <v>41730</v>
      </c>
      <c r="W7681" t="s">
        <v>41731</v>
      </c>
      <c r="X7681" t="s">
        <v>41732</v>
      </c>
      <c r="Y7681" t="s">
        <v>41733</v>
      </c>
      <c r="Z7681">
        <v>32.871164999999998</v>
      </c>
      <c r="AA7681">
        <v>35.855870000000003</v>
      </c>
      <c r="AB7681" t="s">
        <v>2110</v>
      </c>
      <c r="AC7681" t="s">
        <v>39872</v>
      </c>
      <c r="AD7681" t="s">
        <v>41727</v>
      </c>
      <c r="AE7681" t="s">
        <v>41728</v>
      </c>
      <c r="AF7681" t="s">
        <v>41733</v>
      </c>
      <c r="AG7681" t="s">
        <v>41734</v>
      </c>
      <c r="AH7681" t="str">
        <f>tAdmin4[[#This Row],[admin3Pcode]]&amp;tAdmin4[[#This Row],[admin4Pcode]]</f>
        <v>SY140200C6303</v>
      </c>
    </row>
    <row r="7682" spans="20:34" ht="14.5" customHeight="1">
      <c r="T7682" t="s">
        <v>4362</v>
      </c>
      <c r="U7682" t="s">
        <v>41735</v>
      </c>
      <c r="V7682" t="s">
        <v>41735</v>
      </c>
      <c r="W7682" t="s">
        <v>41736</v>
      </c>
      <c r="X7682" t="s">
        <v>41737</v>
      </c>
      <c r="Y7682" t="s">
        <v>41738</v>
      </c>
      <c r="Z7682">
        <v>32.86938</v>
      </c>
      <c r="AA7682">
        <v>35.873260000000002</v>
      </c>
      <c r="AB7682" t="s">
        <v>2110</v>
      </c>
      <c r="AC7682" t="s">
        <v>39872</v>
      </c>
      <c r="AD7682" t="s">
        <v>41727</v>
      </c>
      <c r="AE7682" t="s">
        <v>41728</v>
      </c>
      <c r="AF7682" t="s">
        <v>41738</v>
      </c>
      <c r="AG7682" t="s">
        <v>41739</v>
      </c>
      <c r="AH7682" t="str">
        <f>tAdmin4[[#This Row],[admin3Pcode]]&amp;tAdmin4[[#This Row],[admin4Pcode]]</f>
        <v>SY140200C6302</v>
      </c>
    </row>
    <row r="7683" spans="20:34" ht="14.5" customHeight="1">
      <c r="T7683" s="50" t="s">
        <v>1632</v>
      </c>
      <c r="U7683" s="50" t="s">
        <v>41740</v>
      </c>
      <c r="V7683" s="50" t="s">
        <v>41740</v>
      </c>
      <c r="W7683" s="50" t="s">
        <v>41741</v>
      </c>
      <c r="X7683" s="50" t="s">
        <v>41742</v>
      </c>
      <c r="Y7683" s="50" t="s">
        <v>41743</v>
      </c>
      <c r="Z7683" s="50">
        <v>35.639471076</v>
      </c>
      <c r="AA7683" s="50">
        <v>37.154207220000004</v>
      </c>
      <c r="AB7683" s="50" t="s">
        <v>2110</v>
      </c>
      <c r="AC7683" s="50" t="s">
        <v>42</v>
      </c>
      <c r="AD7683" s="50" t="s">
        <v>45</v>
      </c>
      <c r="AE7683" s="50" t="s">
        <v>4556</v>
      </c>
      <c r="AF7683" s="50" t="s">
        <v>41743</v>
      </c>
      <c r="AG7683" s="50" t="s">
        <v>41744</v>
      </c>
      <c r="AH7683" s="50" t="str">
        <f>tAdmin4[[#This Row],[admin3Pcode]]&amp;tAdmin4[[#This Row],[admin4Pcode]]</f>
        <v>SY020002C8715</v>
      </c>
    </row>
    <row r="7684" spans="20:34" ht="14.5" customHeight="1">
      <c r="T7684" s="50" t="s">
        <v>1764</v>
      </c>
      <c r="U7684" s="50" t="s">
        <v>41745</v>
      </c>
      <c r="V7684" s="50" t="s">
        <v>41745</v>
      </c>
      <c r="W7684" s="50" t="s">
        <v>41746</v>
      </c>
      <c r="X7684" s="50" t="s">
        <v>41747</v>
      </c>
      <c r="Y7684" s="50" t="s">
        <v>41748</v>
      </c>
      <c r="Z7684" s="50">
        <v>36.258314638999998</v>
      </c>
      <c r="AA7684" s="50">
        <v>37.463785156</v>
      </c>
      <c r="AB7684" s="50" t="s">
        <v>2110</v>
      </c>
      <c r="AC7684" s="50" t="s">
        <v>42</v>
      </c>
      <c r="AD7684" s="50" t="s">
        <v>267</v>
      </c>
      <c r="AE7684" s="50" t="s">
        <v>1467</v>
      </c>
      <c r="AF7684" s="50" t="s">
        <v>41748</v>
      </c>
      <c r="AG7684" s="50" t="s">
        <v>41749</v>
      </c>
      <c r="AH7684" s="50" t="str">
        <f>tAdmin4[[#This Row],[admin3Pcode]]&amp;tAdmin4[[#This Row],[admin4Pcode]]</f>
        <v>SY020201C8708</v>
      </c>
    </row>
    <row r="7685" spans="20:34" ht="14.5" customHeight="1">
      <c r="T7685" s="50" t="s">
        <v>1764</v>
      </c>
      <c r="U7685" s="50" t="s">
        <v>41750</v>
      </c>
      <c r="V7685" s="50" t="s">
        <v>41750</v>
      </c>
      <c r="W7685" s="50" t="s">
        <v>41751</v>
      </c>
      <c r="X7685" s="50" t="s">
        <v>41752</v>
      </c>
      <c r="Y7685" s="50" t="s">
        <v>41753</v>
      </c>
      <c r="Z7685" s="50">
        <v>36.249988705</v>
      </c>
      <c r="AA7685" s="50">
        <v>37.592442069000001</v>
      </c>
      <c r="AB7685" s="50" t="s">
        <v>2110</v>
      </c>
      <c r="AC7685" s="50" t="s">
        <v>42</v>
      </c>
      <c r="AD7685" s="50" t="s">
        <v>267</v>
      </c>
      <c r="AE7685" s="50" t="s">
        <v>1467</v>
      </c>
      <c r="AF7685" s="50" t="s">
        <v>41753</v>
      </c>
      <c r="AG7685" s="50" t="s">
        <v>41754</v>
      </c>
      <c r="AH7685" s="50" t="str">
        <f>tAdmin4[[#This Row],[admin3Pcode]]&amp;tAdmin4[[#This Row],[admin4Pcode]]</f>
        <v>SY020201C8709</v>
      </c>
    </row>
    <row r="7686" spans="20:34" ht="14.5" customHeight="1">
      <c r="T7686" s="50" t="s">
        <v>1714</v>
      </c>
      <c r="U7686" s="50" t="s">
        <v>41755</v>
      </c>
      <c r="V7686" s="50" t="s">
        <v>41755</v>
      </c>
      <c r="W7686" s="50" t="s">
        <v>41756</v>
      </c>
      <c r="X7686" s="50" t="s">
        <v>1681</v>
      </c>
      <c r="Y7686" s="50" t="s">
        <v>41757</v>
      </c>
      <c r="Z7686" s="50">
        <v>36.168401181999997</v>
      </c>
      <c r="AA7686" s="50">
        <v>37.672165456999998</v>
      </c>
      <c r="AB7686" s="50" t="s">
        <v>2110</v>
      </c>
      <c r="AC7686" s="50" t="s">
        <v>42</v>
      </c>
      <c r="AD7686" s="50" t="s">
        <v>267</v>
      </c>
      <c r="AE7686" s="50" t="s">
        <v>6541</v>
      </c>
      <c r="AF7686" s="50" t="s">
        <v>41757</v>
      </c>
      <c r="AG7686" s="50" t="s">
        <v>41758</v>
      </c>
      <c r="AH7686" s="50" t="str">
        <f>tAdmin4[[#This Row],[admin3Pcode]]&amp;tAdmin4[[#This Row],[admin4Pcode]]</f>
        <v>SY020202C8740</v>
      </c>
    </row>
    <row r="7687" spans="20:34" ht="14.5" customHeight="1">
      <c r="T7687" s="50" t="s">
        <v>1747</v>
      </c>
      <c r="U7687" s="50" t="s">
        <v>41759</v>
      </c>
      <c r="V7687" s="50" t="s">
        <v>41759</v>
      </c>
      <c r="W7687" s="50" t="s">
        <v>41760</v>
      </c>
      <c r="X7687" s="50" t="s">
        <v>41761</v>
      </c>
      <c r="Y7687" s="50" t="s">
        <v>41762</v>
      </c>
      <c r="Z7687" s="50">
        <v>36.226389949999998</v>
      </c>
      <c r="AA7687" s="50">
        <v>37.799952802999996</v>
      </c>
      <c r="AB7687" s="50" t="s">
        <v>2110</v>
      </c>
      <c r="AC7687" s="50" t="s">
        <v>42</v>
      </c>
      <c r="AD7687" s="50" t="s">
        <v>267</v>
      </c>
      <c r="AE7687" s="50" t="s">
        <v>7051</v>
      </c>
      <c r="AF7687" s="50" t="s">
        <v>41762</v>
      </c>
      <c r="AG7687" s="50" t="s">
        <v>41763</v>
      </c>
      <c r="AH7687" s="50" t="str">
        <f>tAdmin4[[#This Row],[admin3Pcode]]&amp;tAdmin4[[#This Row],[admin4Pcode]]</f>
        <v>SY020205C8736</v>
      </c>
    </row>
    <row r="7688" spans="20:34" ht="14.5" customHeight="1">
      <c r="T7688" s="50" t="s">
        <v>1747</v>
      </c>
      <c r="U7688" s="50" t="s">
        <v>41764</v>
      </c>
      <c r="V7688" s="50" t="s">
        <v>41764</v>
      </c>
      <c r="W7688" s="50" t="s">
        <v>41765</v>
      </c>
      <c r="X7688" s="50" t="s">
        <v>41766</v>
      </c>
      <c r="Y7688" s="50" t="s">
        <v>41767</v>
      </c>
      <c r="Z7688" s="50">
        <v>36.206174728999997</v>
      </c>
      <c r="AA7688" s="50">
        <v>37.563015907999997</v>
      </c>
      <c r="AB7688" s="50" t="s">
        <v>2110</v>
      </c>
      <c r="AC7688" s="50" t="s">
        <v>42</v>
      </c>
      <c r="AD7688" s="50" t="s">
        <v>267</v>
      </c>
      <c r="AE7688" s="50" t="s">
        <v>7051</v>
      </c>
      <c r="AF7688" s="50" t="s">
        <v>41767</v>
      </c>
      <c r="AG7688" s="50" t="s">
        <v>41768</v>
      </c>
      <c r="AH7688" s="50" t="str">
        <f>tAdmin4[[#This Row],[admin3Pcode]]&amp;tAdmin4[[#This Row],[admin4Pcode]]</f>
        <v>SY020205C8739</v>
      </c>
    </row>
    <row r="7689" spans="20:34" ht="14.5" customHeight="1">
      <c r="T7689" s="50" t="s">
        <v>1790</v>
      </c>
      <c r="U7689" s="50" t="s">
        <v>41769</v>
      </c>
      <c r="V7689" s="50" t="s">
        <v>41769</v>
      </c>
      <c r="W7689" s="50" t="s">
        <v>41770</v>
      </c>
      <c r="X7689" s="50" t="s">
        <v>41771</v>
      </c>
      <c r="Y7689" s="50" t="s">
        <v>41772</v>
      </c>
      <c r="Z7689" s="50">
        <v>36.761904999999999</v>
      </c>
      <c r="AA7689" s="50">
        <v>36.770124000000003</v>
      </c>
      <c r="AB7689" s="50" t="s">
        <v>2110</v>
      </c>
      <c r="AC7689" s="50" t="s">
        <v>42</v>
      </c>
      <c r="AD7689" s="50" t="s">
        <v>277</v>
      </c>
      <c r="AE7689" s="50" t="s">
        <v>1054</v>
      </c>
      <c r="AF7689" s="50" t="s">
        <v>41772</v>
      </c>
      <c r="AG7689" s="50" t="s">
        <v>41773</v>
      </c>
      <c r="AH7689" s="50" t="str">
        <f>tAdmin4[[#This Row],[admin3Pcode]]&amp;tAdmin4[[#This Row],[admin4Pcode]]</f>
        <v>SY020301C8716</v>
      </c>
    </row>
    <row r="7690" spans="20:34" ht="14.5" customHeight="1">
      <c r="T7690" s="50" t="s">
        <v>1957</v>
      </c>
      <c r="U7690" s="50" t="s">
        <v>41774</v>
      </c>
      <c r="V7690" s="50" t="s">
        <v>41774</v>
      </c>
      <c r="W7690" s="50" t="s">
        <v>41775</v>
      </c>
      <c r="X7690" s="50" t="s">
        <v>41776</v>
      </c>
      <c r="Y7690" s="50" t="s">
        <v>41777</v>
      </c>
      <c r="Z7690" s="50">
        <v>36.158058896</v>
      </c>
      <c r="AA7690" s="50">
        <v>38.007637150999997</v>
      </c>
      <c r="AB7690" s="50" t="s">
        <v>2110</v>
      </c>
      <c r="AC7690" s="50" t="s">
        <v>42</v>
      </c>
      <c r="AD7690" s="50" t="s">
        <v>2697</v>
      </c>
      <c r="AE7690" s="50" t="s">
        <v>10822</v>
      </c>
      <c r="AF7690" s="50" t="s">
        <v>41777</v>
      </c>
      <c r="AG7690" s="50" t="s">
        <v>41778</v>
      </c>
      <c r="AH7690" s="50" t="str">
        <f>tAdmin4[[#This Row],[admin3Pcode]]&amp;tAdmin4[[#This Row],[admin4Pcode]]</f>
        <v>SY020502C8719</v>
      </c>
    </row>
    <row r="7691" spans="20:34" ht="14.5" customHeight="1">
      <c r="T7691" s="50" t="s">
        <v>1957</v>
      </c>
      <c r="U7691" s="50" t="s">
        <v>41779</v>
      </c>
      <c r="V7691" s="50" t="s">
        <v>41779</v>
      </c>
      <c r="W7691" s="50" t="s">
        <v>41780</v>
      </c>
      <c r="X7691" s="50" t="s">
        <v>41781</v>
      </c>
      <c r="Y7691" s="50" t="s">
        <v>41782</v>
      </c>
      <c r="Z7691" s="50">
        <v>35.861250462999998</v>
      </c>
      <c r="AA7691" s="50">
        <v>37.975919527999999</v>
      </c>
      <c r="AB7691" s="50" t="s">
        <v>2110</v>
      </c>
      <c r="AC7691" s="50" t="s">
        <v>42</v>
      </c>
      <c r="AD7691" s="50" t="s">
        <v>2697</v>
      </c>
      <c r="AE7691" s="50" t="s">
        <v>10822</v>
      </c>
      <c r="AF7691" s="50" t="s">
        <v>41782</v>
      </c>
      <c r="AG7691" s="50" t="s">
        <v>41783</v>
      </c>
      <c r="AH7691" s="50" t="str">
        <f>tAdmin4[[#This Row],[admin3Pcode]]&amp;tAdmin4[[#This Row],[admin4Pcode]]</f>
        <v>SY020502C8720</v>
      </c>
    </row>
    <row r="7692" spans="20:34" ht="14.5" customHeight="1">
      <c r="T7692" s="50" t="s">
        <v>1957</v>
      </c>
      <c r="U7692" s="50" t="s">
        <v>41784</v>
      </c>
      <c r="V7692" s="50" t="s">
        <v>41784</v>
      </c>
      <c r="W7692" s="50" t="s">
        <v>41785</v>
      </c>
      <c r="X7692" s="50" t="s">
        <v>41786</v>
      </c>
      <c r="Y7692" s="50" t="s">
        <v>41787</v>
      </c>
      <c r="Z7692" s="50">
        <v>35.888761422999998</v>
      </c>
      <c r="AA7692" s="50">
        <v>37.950343408000002</v>
      </c>
      <c r="AB7692" s="50" t="s">
        <v>2110</v>
      </c>
      <c r="AC7692" s="50" t="s">
        <v>42</v>
      </c>
      <c r="AD7692" s="50" t="s">
        <v>2697</v>
      </c>
      <c r="AE7692" s="50" t="s">
        <v>10822</v>
      </c>
      <c r="AF7692" s="50" t="s">
        <v>41787</v>
      </c>
      <c r="AG7692" s="50" t="s">
        <v>41788</v>
      </c>
      <c r="AH7692" s="50" t="str">
        <f>tAdmin4[[#This Row],[admin3Pcode]]&amp;tAdmin4[[#This Row],[admin4Pcode]]</f>
        <v>SY020502C8721</v>
      </c>
    </row>
    <row r="7693" spans="20:34" ht="14.5" customHeight="1">
      <c r="T7693" s="50" t="s">
        <v>1957</v>
      </c>
      <c r="U7693" s="50" t="s">
        <v>41789</v>
      </c>
      <c r="V7693" s="50" t="s">
        <v>41789</v>
      </c>
      <c r="W7693" s="50" t="s">
        <v>41790</v>
      </c>
      <c r="X7693" s="50" t="s">
        <v>41791</v>
      </c>
      <c r="Y7693" s="50" t="s">
        <v>41792</v>
      </c>
      <c r="Z7693" s="50">
        <v>36.030852748000001</v>
      </c>
      <c r="AA7693" s="50">
        <v>37.914888009999999</v>
      </c>
      <c r="AB7693" s="50" t="s">
        <v>2110</v>
      </c>
      <c r="AC7693" s="50" t="s">
        <v>42</v>
      </c>
      <c r="AD7693" s="50" t="s">
        <v>2697</v>
      </c>
      <c r="AE7693" s="50" t="s">
        <v>10822</v>
      </c>
      <c r="AF7693" s="50" t="s">
        <v>41792</v>
      </c>
      <c r="AG7693" s="50" t="s">
        <v>41793</v>
      </c>
      <c r="AH7693" s="50" t="str">
        <f>tAdmin4[[#This Row],[admin3Pcode]]&amp;tAdmin4[[#This Row],[admin4Pcode]]</f>
        <v>SY020502C8722</v>
      </c>
    </row>
    <row r="7694" spans="20:34" ht="14.5" customHeight="1">
      <c r="T7694" s="50" t="s">
        <v>1970</v>
      </c>
      <c r="U7694" s="50" t="s">
        <v>41794</v>
      </c>
      <c r="V7694" s="50" t="s">
        <v>41794</v>
      </c>
      <c r="W7694" s="50" t="s">
        <v>41795</v>
      </c>
      <c r="X7694" s="50" t="s">
        <v>41796</v>
      </c>
      <c r="Y7694" s="50" t="s">
        <v>41797</v>
      </c>
      <c r="Z7694" s="50">
        <v>36.061157960999999</v>
      </c>
      <c r="AA7694" s="50">
        <v>38.034382147000002</v>
      </c>
      <c r="AB7694" s="50" t="s">
        <v>2110</v>
      </c>
      <c r="AC7694" s="50" t="s">
        <v>42</v>
      </c>
      <c r="AD7694" s="50" t="s">
        <v>2697</v>
      </c>
      <c r="AE7694" s="50" t="s">
        <v>11370</v>
      </c>
      <c r="AF7694" s="50" t="s">
        <v>41797</v>
      </c>
      <c r="AG7694" s="50" t="s">
        <v>41798</v>
      </c>
      <c r="AH7694" s="50" t="str">
        <f>tAdmin4[[#This Row],[admin3Pcode]]&amp;tAdmin4[[#This Row],[admin4Pcode]]</f>
        <v>SY020503C8723</v>
      </c>
    </row>
    <row r="7695" spans="20:34" ht="14.5" customHeight="1">
      <c r="T7695" s="50" t="s">
        <v>1995</v>
      </c>
      <c r="U7695" s="50" t="s">
        <v>41799</v>
      </c>
      <c r="V7695" s="50" t="s">
        <v>41799</v>
      </c>
      <c r="W7695" s="50" t="s">
        <v>41800</v>
      </c>
      <c r="X7695" s="50" t="s">
        <v>41801</v>
      </c>
      <c r="Y7695" s="50" t="s">
        <v>41802</v>
      </c>
      <c r="Z7695" s="50">
        <v>36.802979999999998</v>
      </c>
      <c r="AA7695" s="50">
        <v>38.484569999999998</v>
      </c>
      <c r="AB7695" s="50" t="s">
        <v>2110</v>
      </c>
      <c r="AC7695" s="50" t="s">
        <v>42</v>
      </c>
      <c r="AD7695" s="50" t="s">
        <v>11523</v>
      </c>
      <c r="AE7695" s="50" t="s">
        <v>11524</v>
      </c>
      <c r="AF7695" s="50" t="s">
        <v>41802</v>
      </c>
      <c r="AG7695" s="50" t="s">
        <v>41803</v>
      </c>
      <c r="AH7695" s="50" t="str">
        <f>tAdmin4[[#This Row],[admin3Pcode]]&amp;tAdmin4[[#This Row],[admin4Pcode]]</f>
        <v>SY020600C8717</v>
      </c>
    </row>
    <row r="7696" spans="20:34" ht="14.5" customHeight="1">
      <c r="T7696" s="50" t="s">
        <v>2020</v>
      </c>
      <c r="U7696" s="50" t="s">
        <v>41804</v>
      </c>
      <c r="V7696" s="50" t="s">
        <v>41804</v>
      </c>
      <c r="W7696" s="50" t="s">
        <v>41805</v>
      </c>
      <c r="X7696" s="50" t="s">
        <v>41806</v>
      </c>
      <c r="Y7696" s="50" t="s">
        <v>41807</v>
      </c>
      <c r="Z7696" s="50">
        <v>36.506280089999997</v>
      </c>
      <c r="AA7696" s="50">
        <v>38.65047766</v>
      </c>
      <c r="AB7696" s="50" t="s">
        <v>2110</v>
      </c>
      <c r="AC7696" s="50" t="s">
        <v>42</v>
      </c>
      <c r="AD7696" s="50" t="s">
        <v>11523</v>
      </c>
      <c r="AE7696" s="50" t="s">
        <v>12223</v>
      </c>
      <c r="AF7696" s="50" t="s">
        <v>41807</v>
      </c>
      <c r="AG7696" s="50" t="s">
        <v>41808</v>
      </c>
      <c r="AH7696" s="50" t="str">
        <f>tAdmin4[[#This Row],[admin3Pcode]]&amp;tAdmin4[[#This Row],[admin4Pcode]]</f>
        <v>SY020602C8718</v>
      </c>
    </row>
    <row r="7697" spans="20:34" ht="14.5" customHeight="1">
      <c r="T7697" s="50" t="s">
        <v>2020</v>
      </c>
      <c r="U7697" s="50" t="s">
        <v>41809</v>
      </c>
      <c r="V7697" s="50" t="s">
        <v>41809</v>
      </c>
      <c r="W7697" s="50" t="s">
        <v>41810</v>
      </c>
      <c r="X7697" s="50" t="s">
        <v>41811</v>
      </c>
      <c r="Y7697" s="50" t="s">
        <v>41812</v>
      </c>
      <c r="Z7697" s="50">
        <v>36.580350000000003</v>
      </c>
      <c r="AA7697" s="50">
        <v>38.402810000000002</v>
      </c>
      <c r="AB7697" s="50" t="s">
        <v>2110</v>
      </c>
      <c r="AC7697" s="50" t="s">
        <v>42</v>
      </c>
      <c r="AD7697" s="50" t="s">
        <v>11523</v>
      </c>
      <c r="AE7697" s="50" t="s">
        <v>12223</v>
      </c>
      <c r="AF7697" s="50" t="s">
        <v>41812</v>
      </c>
      <c r="AG7697" s="50" t="s">
        <v>41813</v>
      </c>
      <c r="AH7697" s="50" t="str">
        <f>tAdmin4[[#This Row],[admin3Pcode]]&amp;tAdmin4[[#This Row],[admin4Pcode]]</f>
        <v>SY020602C8742</v>
      </c>
    </row>
    <row r="7698" spans="20:34" ht="14.5" customHeight="1">
      <c r="T7698" s="50" t="s">
        <v>2020</v>
      </c>
      <c r="U7698" s="50" t="s">
        <v>41814</v>
      </c>
      <c r="V7698" s="50" t="s">
        <v>41814</v>
      </c>
      <c r="W7698" s="50" t="s">
        <v>41815</v>
      </c>
      <c r="X7698" s="50" t="s">
        <v>41816</v>
      </c>
      <c r="Y7698" s="50" t="s">
        <v>41817</v>
      </c>
      <c r="Z7698" s="50">
        <v>36.503839999999997</v>
      </c>
      <c r="AA7698" s="50">
        <v>38.343470000000003</v>
      </c>
      <c r="AB7698" s="50" t="s">
        <v>2110</v>
      </c>
      <c r="AC7698" s="50" t="s">
        <v>42</v>
      </c>
      <c r="AD7698" s="50" t="s">
        <v>11523</v>
      </c>
      <c r="AE7698" s="50" t="s">
        <v>12223</v>
      </c>
      <c r="AF7698" s="50" t="s">
        <v>41817</v>
      </c>
      <c r="AG7698" s="50" t="s">
        <v>41818</v>
      </c>
      <c r="AH7698" s="50" t="str">
        <f>tAdmin4[[#This Row],[admin3Pcode]]&amp;tAdmin4[[#This Row],[admin4Pcode]]</f>
        <v>SY020602C8743</v>
      </c>
    </row>
    <row r="7699" spans="20:34" ht="14.5" customHeight="1">
      <c r="T7699" s="50" t="s">
        <v>2020</v>
      </c>
      <c r="U7699" s="50" t="s">
        <v>41819</v>
      </c>
      <c r="V7699" s="50" t="s">
        <v>41819</v>
      </c>
      <c r="W7699" s="50" t="s">
        <v>41820</v>
      </c>
      <c r="X7699" s="50" t="s">
        <v>41821</v>
      </c>
      <c r="Y7699" s="50" t="s">
        <v>41822</v>
      </c>
      <c r="Z7699" s="50">
        <v>36.668080000000003</v>
      </c>
      <c r="AA7699" s="50">
        <v>38.374245000000002</v>
      </c>
      <c r="AB7699" s="50" t="s">
        <v>2110</v>
      </c>
      <c r="AC7699" s="50" t="s">
        <v>42</v>
      </c>
      <c r="AD7699" s="50" t="s">
        <v>11523</v>
      </c>
      <c r="AE7699" s="50" t="s">
        <v>12223</v>
      </c>
      <c r="AF7699" s="50" t="s">
        <v>41822</v>
      </c>
      <c r="AG7699" s="50" t="s">
        <v>41823</v>
      </c>
      <c r="AH7699" s="50" t="str">
        <f>tAdmin4[[#This Row],[admin3Pcode]]&amp;tAdmin4[[#This Row],[admin4Pcode]]</f>
        <v>SY020602C8744</v>
      </c>
    </row>
    <row r="7700" spans="20:34" ht="14.5" customHeight="1">
      <c r="T7700" s="50" t="s">
        <v>2033</v>
      </c>
      <c r="U7700" s="50" t="s">
        <v>41824</v>
      </c>
      <c r="V7700" s="50" t="s">
        <v>41824</v>
      </c>
      <c r="W7700" s="50" t="s">
        <v>41825</v>
      </c>
      <c r="X7700" s="50" t="s">
        <v>41826</v>
      </c>
      <c r="Y7700" s="50" t="s">
        <v>41827</v>
      </c>
      <c r="Z7700" s="50">
        <v>36.115920000000003</v>
      </c>
      <c r="AA7700" s="50">
        <v>37.275300000000001</v>
      </c>
      <c r="AB7700" s="50" t="s">
        <v>2110</v>
      </c>
      <c r="AC7700" s="50" t="s">
        <v>42</v>
      </c>
      <c r="AD7700" s="50" t="s">
        <v>13146</v>
      </c>
      <c r="AE7700" s="50" t="s">
        <v>13147</v>
      </c>
      <c r="AF7700" s="50" t="s">
        <v>41827</v>
      </c>
      <c r="AG7700" s="50" t="s">
        <v>41828</v>
      </c>
      <c r="AH7700" s="50" t="str">
        <f>tAdmin4[[#This Row],[admin3Pcode]]&amp;tAdmin4[[#This Row],[admin4Pcode]]</f>
        <v>SY020700C8741</v>
      </c>
    </row>
    <row r="7701" spans="20:34" ht="14.5" customHeight="1">
      <c r="T7701" s="50" t="s">
        <v>2070</v>
      </c>
      <c r="U7701" s="50" t="s">
        <v>41829</v>
      </c>
      <c r="V7701" s="50" t="s">
        <v>41829</v>
      </c>
      <c r="W7701" s="50" t="s">
        <v>41830</v>
      </c>
      <c r="X7701" s="50" t="s">
        <v>41831</v>
      </c>
      <c r="Y7701" s="50" t="s">
        <v>41832</v>
      </c>
      <c r="Z7701" s="50">
        <v>35.826768129000001</v>
      </c>
      <c r="AA7701" s="50">
        <v>37.630347438999998</v>
      </c>
      <c r="AB7701" s="50" t="s">
        <v>2110</v>
      </c>
      <c r="AC7701" s="50" t="s">
        <v>42</v>
      </c>
      <c r="AD7701" s="50" t="s">
        <v>13146</v>
      </c>
      <c r="AE7701" s="50" t="s">
        <v>13385</v>
      </c>
      <c r="AF7701" s="50" t="s">
        <v>41832</v>
      </c>
      <c r="AG7701" s="50" t="s">
        <v>41833</v>
      </c>
      <c r="AH7701" s="50" t="str">
        <f>tAdmin4[[#This Row],[admin3Pcode]]&amp;tAdmin4[[#This Row],[admin4Pcode]]</f>
        <v>SY020701C8714</v>
      </c>
    </row>
    <row r="7702" spans="20:34" ht="14.5" customHeight="1">
      <c r="T7702" s="50" t="s">
        <v>2045</v>
      </c>
      <c r="U7702" s="50" t="s">
        <v>41834</v>
      </c>
      <c r="V7702" s="50" t="s">
        <v>41834</v>
      </c>
      <c r="W7702" s="50" t="s">
        <v>41835</v>
      </c>
      <c r="X7702" s="50" t="s">
        <v>41836</v>
      </c>
      <c r="Y7702" s="50" t="s">
        <v>41837</v>
      </c>
      <c r="Z7702" s="50">
        <v>35.998883440999997</v>
      </c>
      <c r="AA7702" s="50">
        <v>37.357979809</v>
      </c>
      <c r="AB7702" s="50" t="s">
        <v>2110</v>
      </c>
      <c r="AC7702" s="50" t="s">
        <v>42</v>
      </c>
      <c r="AD7702" s="50" t="s">
        <v>13146</v>
      </c>
      <c r="AE7702" s="50" t="s">
        <v>13608</v>
      </c>
      <c r="AF7702" s="50" t="s">
        <v>41837</v>
      </c>
      <c r="AG7702" s="50" t="s">
        <v>41838</v>
      </c>
      <c r="AH7702" s="50" t="str">
        <f>tAdmin4[[#This Row],[admin3Pcode]]&amp;tAdmin4[[#This Row],[admin4Pcode]]</f>
        <v>SY020702C8710</v>
      </c>
    </row>
    <row r="7703" spans="20:34" ht="14.5" customHeight="1">
      <c r="T7703" s="50" t="s">
        <v>2045</v>
      </c>
      <c r="U7703" s="50" t="s">
        <v>41839</v>
      </c>
      <c r="V7703" s="50" t="s">
        <v>41839</v>
      </c>
      <c r="W7703" s="50" t="s">
        <v>41840</v>
      </c>
      <c r="X7703" s="50" t="s">
        <v>41841</v>
      </c>
      <c r="Y7703" s="50" t="s">
        <v>41842</v>
      </c>
      <c r="Z7703" s="50">
        <v>36.027465753999998</v>
      </c>
      <c r="AA7703" s="50">
        <v>37.285379931000001</v>
      </c>
      <c r="AB7703" s="50" t="s">
        <v>2110</v>
      </c>
      <c r="AC7703" s="50" t="s">
        <v>42</v>
      </c>
      <c r="AD7703" s="50" t="s">
        <v>13146</v>
      </c>
      <c r="AE7703" s="50" t="s">
        <v>13608</v>
      </c>
      <c r="AF7703" s="50" t="s">
        <v>41842</v>
      </c>
      <c r="AG7703" s="50" t="s">
        <v>41843</v>
      </c>
      <c r="AH7703" s="50" t="str">
        <f>tAdmin4[[#This Row],[admin3Pcode]]&amp;tAdmin4[[#This Row],[admin4Pcode]]</f>
        <v>SY020702C8711</v>
      </c>
    </row>
    <row r="7704" spans="20:34" ht="14.5" customHeight="1">
      <c r="T7704" s="50" t="s">
        <v>2058</v>
      </c>
      <c r="U7704" s="50" t="s">
        <v>41844</v>
      </c>
      <c r="V7704" s="50" t="s">
        <v>41844</v>
      </c>
      <c r="W7704" s="50" t="s">
        <v>41845</v>
      </c>
      <c r="X7704" s="50" t="s">
        <v>41846</v>
      </c>
      <c r="Y7704" s="50" t="s">
        <v>41847</v>
      </c>
      <c r="Z7704" s="50">
        <v>35.944045170999999</v>
      </c>
      <c r="AA7704" s="50">
        <v>37.401335265</v>
      </c>
      <c r="AB7704" s="50" t="s">
        <v>2110</v>
      </c>
      <c r="AC7704" s="50" t="s">
        <v>42</v>
      </c>
      <c r="AD7704" s="50" t="s">
        <v>13146</v>
      </c>
      <c r="AE7704" s="50" t="s">
        <v>13691</v>
      </c>
      <c r="AF7704" s="50" t="s">
        <v>41847</v>
      </c>
      <c r="AG7704" s="50" t="s">
        <v>41848</v>
      </c>
      <c r="AH7704" s="50" t="str">
        <f>tAdmin4[[#This Row],[admin3Pcode]]&amp;tAdmin4[[#This Row],[admin4Pcode]]</f>
        <v>SY020703C8712</v>
      </c>
    </row>
    <row r="7705" spans="20:34" ht="14.5" customHeight="1">
      <c r="T7705" s="50" t="s">
        <v>2058</v>
      </c>
      <c r="U7705" s="50" t="s">
        <v>41849</v>
      </c>
      <c r="V7705" s="50" t="s">
        <v>41849</v>
      </c>
      <c r="W7705" s="50" t="s">
        <v>41850</v>
      </c>
      <c r="X7705" s="50" t="s">
        <v>41851</v>
      </c>
      <c r="Y7705" s="50" t="s">
        <v>41852</v>
      </c>
      <c r="Z7705" s="50">
        <v>35.864011063</v>
      </c>
      <c r="AA7705" s="50">
        <v>37.501651015</v>
      </c>
      <c r="AB7705" s="50" t="s">
        <v>2110</v>
      </c>
      <c r="AC7705" s="50" t="s">
        <v>42</v>
      </c>
      <c r="AD7705" s="50" t="s">
        <v>13146</v>
      </c>
      <c r="AE7705" s="50" t="s">
        <v>13691</v>
      </c>
      <c r="AF7705" s="50" t="s">
        <v>41852</v>
      </c>
      <c r="AG7705" s="50" t="s">
        <v>41853</v>
      </c>
      <c r="AH7705" s="50" t="str">
        <f>tAdmin4[[#This Row],[admin3Pcode]]&amp;tAdmin4[[#This Row],[admin4Pcode]]</f>
        <v>SY020703C8713</v>
      </c>
    </row>
    <row r="7706" spans="20:34" ht="14.5" customHeight="1">
      <c r="T7706" s="50" t="s">
        <v>2307</v>
      </c>
      <c r="U7706" s="50" t="s">
        <v>41854</v>
      </c>
      <c r="V7706" s="50" t="s">
        <v>41854</v>
      </c>
      <c r="W7706" s="50" t="s">
        <v>41855</v>
      </c>
      <c r="X7706" s="50" t="s">
        <v>4049</v>
      </c>
      <c r="Y7706" s="50" t="s">
        <v>41856</v>
      </c>
      <c r="Z7706" s="50">
        <v>33.892097597999999</v>
      </c>
      <c r="AA7706" s="50">
        <v>36.813348593999997</v>
      </c>
      <c r="AB7706" s="50" t="s">
        <v>2110</v>
      </c>
      <c r="AC7706" s="50" t="s">
        <v>14160</v>
      </c>
      <c r="AD7706" s="50" t="s">
        <v>14826</v>
      </c>
      <c r="AE7706" s="50" t="s">
        <v>14843</v>
      </c>
      <c r="AF7706" s="50" t="s">
        <v>41856</v>
      </c>
      <c r="AG7706" s="50" t="s">
        <v>41857</v>
      </c>
      <c r="AH7706" s="50" t="str">
        <f>tAdmin4[[#This Row],[admin3Pcode]]&amp;tAdmin4[[#This Row],[admin4Pcode]]</f>
        <v>SY030301C8733</v>
      </c>
    </row>
    <row r="7707" spans="20:34" ht="14.5" customHeight="1">
      <c r="T7707" s="50" t="s">
        <v>2413</v>
      </c>
      <c r="U7707" s="50" t="s">
        <v>41858</v>
      </c>
      <c r="V7707" s="50" t="s">
        <v>41858</v>
      </c>
      <c r="W7707" s="50" t="s">
        <v>41859</v>
      </c>
      <c r="X7707" s="50" t="s">
        <v>41860</v>
      </c>
      <c r="Y7707" s="50" t="s">
        <v>41861</v>
      </c>
      <c r="Z7707" s="50">
        <v>34.154152000000003</v>
      </c>
      <c r="AA7707" s="50">
        <v>36.8164455</v>
      </c>
      <c r="AB7707" s="50" t="s">
        <v>2110</v>
      </c>
      <c r="AC7707" s="50" t="s">
        <v>14160</v>
      </c>
      <c r="AD7707" s="50" t="s">
        <v>14989</v>
      </c>
      <c r="AE7707" s="50" t="s">
        <v>15013</v>
      </c>
      <c r="AF7707" s="50" t="s">
        <v>41861</v>
      </c>
      <c r="AG7707" s="50" t="s">
        <v>41862</v>
      </c>
      <c r="AH7707" s="50" t="str">
        <f>tAdmin4[[#This Row],[admin3Pcode]]&amp;tAdmin4[[#This Row],[admin4Pcode]]</f>
        <v>SY030601C8734</v>
      </c>
    </row>
    <row r="7708" spans="20:34" ht="14.5" customHeight="1">
      <c r="T7708" s="50" t="s">
        <v>2545</v>
      </c>
      <c r="U7708" s="50" t="s">
        <v>41863</v>
      </c>
      <c r="V7708" s="50" t="s">
        <v>41863</v>
      </c>
      <c r="W7708" s="50" t="s">
        <v>41864</v>
      </c>
      <c r="X7708" s="50" t="s">
        <v>41865</v>
      </c>
      <c r="Y7708" s="50" t="s">
        <v>41866</v>
      </c>
      <c r="Z7708" s="50">
        <v>34.44603</v>
      </c>
      <c r="AA7708" s="50">
        <v>36.626232000000002</v>
      </c>
      <c r="AB7708" s="50" t="s">
        <v>2110</v>
      </c>
      <c r="AC7708" s="50" t="s">
        <v>1030</v>
      </c>
      <c r="AD7708" s="50" t="s">
        <v>1031</v>
      </c>
      <c r="AE7708" s="50" t="s">
        <v>16481</v>
      </c>
      <c r="AF7708" s="50" t="s">
        <v>41866</v>
      </c>
      <c r="AG7708" s="50" t="s">
        <v>41867</v>
      </c>
      <c r="AH7708" s="50" t="str">
        <f>tAdmin4[[#This Row],[admin3Pcode]]&amp;tAdmin4[[#This Row],[admin4Pcode]]</f>
        <v>SY040108C8730</v>
      </c>
    </row>
    <row r="7709" spans="20:34" ht="14.5" customHeight="1">
      <c r="T7709" s="50" t="s">
        <v>2646</v>
      </c>
      <c r="U7709" s="50" t="s">
        <v>41868</v>
      </c>
      <c r="V7709" s="50" t="s">
        <v>41868</v>
      </c>
      <c r="W7709" s="50" t="s">
        <v>41869</v>
      </c>
      <c r="X7709" s="50" t="s">
        <v>41870</v>
      </c>
      <c r="Y7709" s="50" t="s">
        <v>41871</v>
      </c>
      <c r="Z7709" s="50">
        <v>34.451236999999999</v>
      </c>
      <c r="AA7709" s="50">
        <v>36.576098999999999</v>
      </c>
      <c r="AB7709" s="50" t="s">
        <v>2110</v>
      </c>
      <c r="AC7709" s="50" t="s">
        <v>1030</v>
      </c>
      <c r="AD7709" s="50" t="s">
        <v>16655</v>
      </c>
      <c r="AE7709" s="50" t="s">
        <v>16656</v>
      </c>
      <c r="AF7709" s="50" t="s">
        <v>41871</v>
      </c>
      <c r="AG7709" s="50" t="s">
        <v>41872</v>
      </c>
      <c r="AH7709" s="50" t="str">
        <f>tAdmin4[[#This Row],[admin3Pcode]]&amp;tAdmin4[[#This Row],[admin4Pcode]]</f>
        <v>SY040200C8724</v>
      </c>
    </row>
    <row r="7710" spans="20:34" ht="14.5" customHeight="1">
      <c r="T7710" s="50" t="s">
        <v>2646</v>
      </c>
      <c r="U7710" s="50" t="s">
        <v>41873</v>
      </c>
      <c r="V7710" s="50" t="s">
        <v>41873</v>
      </c>
      <c r="W7710" s="50" t="s">
        <v>41874</v>
      </c>
      <c r="X7710" s="50" t="s">
        <v>41875</v>
      </c>
      <c r="Y7710" s="50" t="s">
        <v>41876</v>
      </c>
      <c r="Z7710" s="50">
        <v>34.482044999999999</v>
      </c>
      <c r="AA7710" s="50">
        <v>36.514037999999999</v>
      </c>
      <c r="AB7710" s="50" t="s">
        <v>2110</v>
      </c>
      <c r="AC7710" s="50" t="s">
        <v>1030</v>
      </c>
      <c r="AD7710" s="50" t="s">
        <v>16655</v>
      </c>
      <c r="AE7710" s="50" t="s">
        <v>16656</v>
      </c>
      <c r="AF7710" s="50" t="s">
        <v>41876</v>
      </c>
      <c r="AG7710" s="50" t="s">
        <v>41877</v>
      </c>
      <c r="AH7710" s="50" t="str">
        <f>tAdmin4[[#This Row],[admin3Pcode]]&amp;tAdmin4[[#This Row],[admin4Pcode]]</f>
        <v>SY040200C8725</v>
      </c>
    </row>
    <row r="7711" spans="20:34" ht="14.5" customHeight="1">
      <c r="T7711" s="50" t="s">
        <v>2646</v>
      </c>
      <c r="U7711" s="50" t="s">
        <v>41878</v>
      </c>
      <c r="V7711" s="50" t="s">
        <v>41878</v>
      </c>
      <c r="W7711" s="50" t="s">
        <v>41879</v>
      </c>
      <c r="X7711" s="50" t="s">
        <v>31741</v>
      </c>
      <c r="Y7711" s="50" t="s">
        <v>41880</v>
      </c>
      <c r="Z7711" s="50">
        <v>34.534533000000003</v>
      </c>
      <c r="AA7711" s="50">
        <v>36.532806999999998</v>
      </c>
      <c r="AB7711" s="50" t="s">
        <v>2110</v>
      </c>
      <c r="AC7711" s="50" t="s">
        <v>1030</v>
      </c>
      <c r="AD7711" s="50" t="s">
        <v>16655</v>
      </c>
      <c r="AE7711" s="50" t="s">
        <v>16656</v>
      </c>
      <c r="AF7711" s="50" t="s">
        <v>41880</v>
      </c>
      <c r="AG7711" s="50" t="s">
        <v>41881</v>
      </c>
      <c r="AH7711" s="50" t="str">
        <f>tAdmin4[[#This Row],[admin3Pcode]]&amp;tAdmin4[[#This Row],[admin4Pcode]]</f>
        <v>SY040200C8726</v>
      </c>
    </row>
    <row r="7712" spans="20:34" ht="14.5" customHeight="1">
      <c r="T7712" s="50" t="s">
        <v>2646</v>
      </c>
      <c r="U7712" s="50" t="s">
        <v>41882</v>
      </c>
      <c r="V7712" s="50" t="s">
        <v>41882</v>
      </c>
      <c r="W7712" s="50" t="s">
        <v>41883</v>
      </c>
      <c r="X7712" s="50" t="s">
        <v>41884</v>
      </c>
      <c r="Y7712" s="50" t="s">
        <v>41885</v>
      </c>
      <c r="Z7712" s="50">
        <v>34.554228999999999</v>
      </c>
      <c r="AA7712" s="50">
        <v>36.545602000000002</v>
      </c>
      <c r="AB7712" s="50" t="s">
        <v>2110</v>
      </c>
      <c r="AC7712" s="50" t="s">
        <v>1030</v>
      </c>
      <c r="AD7712" s="50" t="s">
        <v>16655</v>
      </c>
      <c r="AE7712" s="50" t="s">
        <v>16656</v>
      </c>
      <c r="AF7712" s="50" t="s">
        <v>41885</v>
      </c>
      <c r="AG7712" s="50" t="s">
        <v>41886</v>
      </c>
      <c r="AH7712" s="50" t="str">
        <f>tAdmin4[[#This Row],[admin3Pcode]]&amp;tAdmin4[[#This Row],[admin4Pcode]]</f>
        <v>SY040200C8727</v>
      </c>
    </row>
    <row r="7713" spans="20:34" ht="14.5" customHeight="1">
      <c r="T7713" s="50" t="s">
        <v>2646</v>
      </c>
      <c r="U7713" s="50" t="s">
        <v>41887</v>
      </c>
      <c r="V7713" s="50" t="s">
        <v>41887</v>
      </c>
      <c r="W7713" s="50" t="s">
        <v>41888</v>
      </c>
      <c r="X7713" s="50" t="s">
        <v>41889</v>
      </c>
      <c r="Y7713" s="50" t="s">
        <v>41890</v>
      </c>
      <c r="Z7713" s="50">
        <v>34.485596000000001</v>
      </c>
      <c r="AA7713" s="50">
        <v>36.544072999999997</v>
      </c>
      <c r="AB7713" s="50" t="s">
        <v>2110</v>
      </c>
      <c r="AC7713" s="50" t="s">
        <v>1030</v>
      </c>
      <c r="AD7713" s="50" t="s">
        <v>16655</v>
      </c>
      <c r="AE7713" s="50" t="s">
        <v>16656</v>
      </c>
      <c r="AF7713" s="50" t="s">
        <v>41890</v>
      </c>
      <c r="AG7713" s="50" t="s">
        <v>41891</v>
      </c>
      <c r="AH7713" s="50" t="str">
        <f>tAdmin4[[#This Row],[admin3Pcode]]&amp;tAdmin4[[#This Row],[admin4Pcode]]</f>
        <v>SY040200C8728</v>
      </c>
    </row>
    <row r="7714" spans="20:34" ht="14.5" customHeight="1">
      <c r="T7714" s="50" t="s">
        <v>2646</v>
      </c>
      <c r="U7714" s="50" t="s">
        <v>41892</v>
      </c>
      <c r="V7714" s="50" t="s">
        <v>41892</v>
      </c>
      <c r="W7714" s="50" t="s">
        <v>41893</v>
      </c>
      <c r="X7714" s="50" t="s">
        <v>41894</v>
      </c>
      <c r="Y7714" s="50" t="s">
        <v>41895</v>
      </c>
      <c r="Z7714" s="50">
        <v>34.425561000000002</v>
      </c>
      <c r="AA7714" s="50">
        <v>36.558889000000001</v>
      </c>
      <c r="AB7714" s="50" t="s">
        <v>2110</v>
      </c>
      <c r="AC7714" s="50" t="s">
        <v>1030</v>
      </c>
      <c r="AD7714" s="50" t="s">
        <v>16655</v>
      </c>
      <c r="AE7714" s="50" t="s">
        <v>16656</v>
      </c>
      <c r="AF7714" s="50" t="s">
        <v>41895</v>
      </c>
      <c r="AG7714" s="50" t="s">
        <v>41896</v>
      </c>
      <c r="AH7714" s="50" t="str">
        <f>tAdmin4[[#This Row],[admin3Pcode]]&amp;tAdmin4[[#This Row],[admin4Pcode]]</f>
        <v>SY040200C8729</v>
      </c>
    </row>
    <row r="7715" spans="20:34" ht="14.5" customHeight="1">
      <c r="T7715" s="50" t="s">
        <v>3008</v>
      </c>
      <c r="U7715" s="50" t="s">
        <v>41897</v>
      </c>
      <c r="V7715" s="50" t="s">
        <v>41897</v>
      </c>
      <c r="W7715" s="50" t="s">
        <v>41898</v>
      </c>
      <c r="X7715" s="50" t="s">
        <v>41899</v>
      </c>
      <c r="Y7715" s="50" t="s">
        <v>41900</v>
      </c>
      <c r="Z7715" s="50">
        <v>35.623614908999997</v>
      </c>
      <c r="AA7715" s="50">
        <v>35.851251064000003</v>
      </c>
      <c r="AB7715" s="50" t="s">
        <v>2110</v>
      </c>
      <c r="AC7715" s="50" t="s">
        <v>21652</v>
      </c>
      <c r="AD7715" s="50" t="s">
        <v>21653</v>
      </c>
      <c r="AE7715" s="50" t="s">
        <v>21653</v>
      </c>
      <c r="AF7715" s="50" t="s">
        <v>41900</v>
      </c>
      <c r="AG7715" s="50" t="s">
        <v>41901</v>
      </c>
      <c r="AH7715" s="50" t="str">
        <f>tAdmin4[[#This Row],[admin3Pcode]]&amp;tAdmin4[[#This Row],[admin4Pcode]]</f>
        <v>SY060000C8706</v>
      </c>
    </row>
    <row r="7716" spans="20:34" ht="14.5" customHeight="1">
      <c r="T7716" s="50" t="s">
        <v>3015</v>
      </c>
      <c r="U7716" s="50" t="s">
        <v>41902</v>
      </c>
      <c r="V7716" s="50" t="s">
        <v>41902</v>
      </c>
      <c r="W7716" s="50" t="s">
        <v>41903</v>
      </c>
      <c r="X7716" s="50" t="s">
        <v>41904</v>
      </c>
      <c r="Y7716" s="50" t="s">
        <v>41905</v>
      </c>
      <c r="Z7716" s="50">
        <v>35.83899667</v>
      </c>
      <c r="AA7716" s="50">
        <v>35.908005899999999</v>
      </c>
      <c r="AB7716" s="50" t="s">
        <v>2110</v>
      </c>
      <c r="AC7716" s="50" t="s">
        <v>21652</v>
      </c>
      <c r="AD7716" s="50" t="s">
        <v>21653</v>
      </c>
      <c r="AE7716" s="50" t="s">
        <v>22137</v>
      </c>
      <c r="AF7716" s="50" t="s">
        <v>41905</v>
      </c>
      <c r="AG7716" s="50" t="s">
        <v>41906</v>
      </c>
      <c r="AH7716" s="50" t="str">
        <f>tAdmin4[[#This Row],[admin3Pcode]]&amp;tAdmin4[[#This Row],[admin4Pcode]]</f>
        <v>SY060004C8704</v>
      </c>
    </row>
    <row r="7717" spans="20:34" ht="14.5" customHeight="1">
      <c r="T7717" s="50" t="s">
        <v>3015</v>
      </c>
      <c r="U7717" s="50" t="s">
        <v>41907</v>
      </c>
      <c r="V7717" s="50" t="s">
        <v>41907</v>
      </c>
      <c r="W7717" s="50" t="s">
        <v>41908</v>
      </c>
      <c r="X7717" s="50" t="s">
        <v>41909</v>
      </c>
      <c r="Y7717" s="50" t="s">
        <v>41910</v>
      </c>
      <c r="Z7717" s="50">
        <v>35.718624722000001</v>
      </c>
      <c r="AA7717" s="50">
        <v>35.851440337</v>
      </c>
      <c r="AB7717" s="50" t="s">
        <v>2110</v>
      </c>
      <c r="AC7717" s="50" t="s">
        <v>21652</v>
      </c>
      <c r="AD7717" s="50" t="s">
        <v>21653</v>
      </c>
      <c r="AE7717" s="50" t="s">
        <v>22137</v>
      </c>
      <c r="AF7717" s="50" t="s">
        <v>41910</v>
      </c>
      <c r="AG7717" s="50" t="s">
        <v>41911</v>
      </c>
      <c r="AH7717" s="50" t="str">
        <f>tAdmin4[[#This Row],[admin3Pcode]]&amp;tAdmin4[[#This Row],[admin4Pcode]]</f>
        <v>SY060004C8705</v>
      </c>
    </row>
    <row r="7718" spans="20:34" ht="14.5" customHeight="1">
      <c r="T7718" s="50" t="s">
        <v>3233</v>
      </c>
      <c r="U7718" s="50" t="s">
        <v>41912</v>
      </c>
      <c r="V7718" s="50" t="s">
        <v>41912</v>
      </c>
      <c r="W7718" s="50" t="s">
        <v>41913</v>
      </c>
      <c r="X7718" s="50" t="s">
        <v>18426</v>
      </c>
      <c r="Y7718" s="50" t="s">
        <v>41914</v>
      </c>
      <c r="Z7718" s="50">
        <v>35.928277000000001</v>
      </c>
      <c r="AA7718" s="50">
        <v>36.867776999999997</v>
      </c>
      <c r="AB7718" s="50" t="s">
        <v>2110</v>
      </c>
      <c r="AC7718" s="50" t="s">
        <v>185</v>
      </c>
      <c r="AD7718" s="50" t="s">
        <v>186</v>
      </c>
      <c r="AE7718" s="50" t="s">
        <v>24380</v>
      </c>
      <c r="AF7718" s="50" t="s">
        <v>41914</v>
      </c>
      <c r="AG7718" s="50" t="s">
        <v>41915</v>
      </c>
      <c r="AH7718" s="50" t="str">
        <f>tAdmin4[[#This Row],[admin3Pcode]]&amp;tAdmin4[[#This Row],[admin4Pcode]]</f>
        <v>SY070003C8433</v>
      </c>
    </row>
    <row r="7719" spans="20:34" ht="14.5" customHeight="1">
      <c r="T7719" s="50" t="s">
        <v>3233</v>
      </c>
      <c r="U7719" s="50" t="s">
        <v>41916</v>
      </c>
      <c r="V7719" s="50" t="s">
        <v>41916</v>
      </c>
      <c r="W7719" s="50" t="s">
        <v>41917</v>
      </c>
      <c r="X7719" s="50" t="s">
        <v>18642</v>
      </c>
      <c r="Y7719" s="50" t="s">
        <v>41918</v>
      </c>
      <c r="Z7719" s="50">
        <v>35.774605000000001</v>
      </c>
      <c r="AA7719" s="50">
        <v>36.800583000000003</v>
      </c>
      <c r="AB7719" s="50" t="s">
        <v>2110</v>
      </c>
      <c r="AC7719" s="50" t="s">
        <v>185</v>
      </c>
      <c r="AD7719" s="50" t="s">
        <v>186</v>
      </c>
      <c r="AE7719" s="50" t="s">
        <v>24380</v>
      </c>
      <c r="AF7719" s="50" t="s">
        <v>41918</v>
      </c>
      <c r="AG7719" s="50" t="s">
        <v>41919</v>
      </c>
      <c r="AH7719" s="50" t="str">
        <f>tAdmin4[[#This Row],[admin3Pcode]]&amp;tAdmin4[[#This Row],[admin4Pcode]]</f>
        <v>SY070003C8434</v>
      </c>
    </row>
    <row r="7720" spans="20:34" ht="14.5" customHeight="1">
      <c r="T7720" s="50" t="s">
        <v>3224</v>
      </c>
      <c r="U7720" s="50" t="s">
        <v>41920</v>
      </c>
      <c r="V7720" s="50" t="s">
        <v>41920</v>
      </c>
      <c r="W7720" s="50" t="s">
        <v>41921</v>
      </c>
      <c r="X7720" s="50" t="s">
        <v>41922</v>
      </c>
      <c r="Y7720" s="50" t="s">
        <v>41923</v>
      </c>
      <c r="Z7720" s="50">
        <v>36.058047000000002</v>
      </c>
      <c r="AA7720" s="50">
        <v>36.622936000000003</v>
      </c>
      <c r="AB7720" s="50" t="s">
        <v>2110</v>
      </c>
      <c r="AC7720" s="50" t="s">
        <v>185</v>
      </c>
      <c r="AD7720" s="50" t="s">
        <v>186</v>
      </c>
      <c r="AE7720" s="50" t="s">
        <v>187</v>
      </c>
      <c r="AF7720" s="50" t="s">
        <v>41923</v>
      </c>
      <c r="AG7720" s="50" t="s">
        <v>41924</v>
      </c>
      <c r="AH7720" s="50" t="str">
        <f>tAdmin4[[#This Row],[admin3Pcode]]&amp;tAdmin4[[#This Row],[admin4Pcode]]</f>
        <v>SY070005C8435</v>
      </c>
    </row>
    <row r="7721" spans="20:34" ht="14.5" customHeight="1">
      <c r="T7721" s="50" t="s">
        <v>3224</v>
      </c>
      <c r="U7721" s="50" t="s">
        <v>41925</v>
      </c>
      <c r="V7721" s="50" t="s">
        <v>41925</v>
      </c>
      <c r="W7721" s="50" t="s">
        <v>41926</v>
      </c>
      <c r="X7721" s="50" t="s">
        <v>41927</v>
      </c>
      <c r="Y7721" s="50" t="s">
        <v>41928</v>
      </c>
      <c r="Z7721" s="50">
        <v>35.999167</v>
      </c>
      <c r="AA7721" s="50">
        <v>36.624848999999998</v>
      </c>
      <c r="AB7721" s="50" t="s">
        <v>2110</v>
      </c>
      <c r="AC7721" s="50" t="s">
        <v>185</v>
      </c>
      <c r="AD7721" s="50" t="s">
        <v>186</v>
      </c>
      <c r="AE7721" s="50" t="s">
        <v>187</v>
      </c>
      <c r="AF7721" s="50" t="s">
        <v>41928</v>
      </c>
      <c r="AG7721" s="50" t="s">
        <v>41929</v>
      </c>
      <c r="AH7721" s="50" t="str">
        <f>tAdmin4[[#This Row],[admin3Pcode]]&amp;tAdmin4[[#This Row],[admin4Pcode]]</f>
        <v>SY070005C8436</v>
      </c>
    </row>
    <row r="7722" spans="20:34" ht="14.5" customHeight="1">
      <c r="T7722" s="50" t="s">
        <v>3224</v>
      </c>
      <c r="U7722" s="50" t="s">
        <v>41930</v>
      </c>
      <c r="V7722" s="50" t="s">
        <v>41930</v>
      </c>
      <c r="W7722" s="50" t="s">
        <v>41931</v>
      </c>
      <c r="X7722" s="50" t="s">
        <v>41932</v>
      </c>
      <c r="Y7722" s="50" t="s">
        <v>41933</v>
      </c>
      <c r="Z7722" s="50">
        <v>36.069541999999998</v>
      </c>
      <c r="AA7722" s="50">
        <v>36.613999999999997</v>
      </c>
      <c r="AB7722" s="50" t="s">
        <v>2110</v>
      </c>
      <c r="AC7722" s="50" t="s">
        <v>185</v>
      </c>
      <c r="AD7722" s="50" t="s">
        <v>186</v>
      </c>
      <c r="AE7722" s="50" t="s">
        <v>187</v>
      </c>
      <c r="AF7722" s="50" t="s">
        <v>41933</v>
      </c>
      <c r="AG7722" s="50" t="s">
        <v>41934</v>
      </c>
      <c r="AH7722" s="50" t="str">
        <f>tAdmin4[[#This Row],[admin3Pcode]]&amp;tAdmin4[[#This Row],[admin4Pcode]]</f>
        <v>SY070005C8437</v>
      </c>
    </row>
    <row r="7723" spans="20:34" ht="14.5" customHeight="1">
      <c r="T7723" s="50" t="s">
        <v>3224</v>
      </c>
      <c r="U7723" s="50" t="s">
        <v>41935</v>
      </c>
      <c r="V7723" s="50" t="s">
        <v>41935</v>
      </c>
      <c r="W7723" s="50" t="s">
        <v>41936</v>
      </c>
      <c r="X7723" s="50" t="s">
        <v>41937</v>
      </c>
      <c r="Y7723" s="50" t="s">
        <v>41938</v>
      </c>
      <c r="Z7723" s="50">
        <v>36.009791999999997</v>
      </c>
      <c r="AA7723" s="50">
        <v>36.569887000000001</v>
      </c>
      <c r="AB7723" s="50" t="s">
        <v>2110</v>
      </c>
      <c r="AC7723" s="50" t="s">
        <v>185</v>
      </c>
      <c r="AD7723" s="50" t="s">
        <v>186</v>
      </c>
      <c r="AE7723" s="50" t="s">
        <v>187</v>
      </c>
      <c r="AF7723" s="50" t="s">
        <v>41938</v>
      </c>
      <c r="AG7723" s="50" t="s">
        <v>41939</v>
      </c>
      <c r="AH7723" s="50" t="str">
        <f>tAdmin4[[#This Row],[admin3Pcode]]&amp;tAdmin4[[#This Row],[admin4Pcode]]</f>
        <v>SY070005C8438</v>
      </c>
    </row>
    <row r="7724" spans="20:34" ht="14.5" customHeight="1">
      <c r="T7724" s="50" t="s">
        <v>3242</v>
      </c>
      <c r="U7724" s="50" t="s">
        <v>41940</v>
      </c>
      <c r="V7724" s="50" t="s">
        <v>41940</v>
      </c>
      <c r="W7724" s="50" t="s">
        <v>41941</v>
      </c>
      <c r="X7724" s="50" t="s">
        <v>41942</v>
      </c>
      <c r="Y7724" s="50" t="s">
        <v>41943</v>
      </c>
      <c r="Z7724" s="50">
        <v>35.902749999999997</v>
      </c>
      <c r="AA7724" s="50">
        <v>36.777737000000002</v>
      </c>
      <c r="AB7724" s="50" t="s">
        <v>2110</v>
      </c>
      <c r="AC7724" s="50" t="s">
        <v>185</v>
      </c>
      <c r="AD7724" s="50" t="s">
        <v>186</v>
      </c>
      <c r="AE7724" s="50" t="s">
        <v>782</v>
      </c>
      <c r="AF7724" s="50" t="s">
        <v>41943</v>
      </c>
      <c r="AG7724" s="50" t="s">
        <v>41944</v>
      </c>
      <c r="AH7724" s="50" t="str">
        <f>tAdmin4[[#This Row],[admin3Pcode]]&amp;tAdmin4[[#This Row],[admin4Pcode]]</f>
        <v>SY070006C8439</v>
      </c>
    </row>
    <row r="7725" spans="20:34" ht="14.5" customHeight="1">
      <c r="T7725" s="50" t="s">
        <v>3242</v>
      </c>
      <c r="U7725" s="50" t="s">
        <v>41945</v>
      </c>
      <c r="V7725" s="50" t="s">
        <v>41945</v>
      </c>
      <c r="W7725" s="50" t="s">
        <v>41946</v>
      </c>
      <c r="X7725" s="50" t="s">
        <v>41947</v>
      </c>
      <c r="Y7725" s="50" t="s">
        <v>41948</v>
      </c>
      <c r="Z7725" s="50">
        <v>35.885407999999998</v>
      </c>
      <c r="AA7725" s="50">
        <v>36.753684999999997</v>
      </c>
      <c r="AB7725" s="50" t="s">
        <v>2110</v>
      </c>
      <c r="AC7725" s="50" t="s">
        <v>185</v>
      </c>
      <c r="AD7725" s="50" t="s">
        <v>186</v>
      </c>
      <c r="AE7725" s="50" t="s">
        <v>782</v>
      </c>
      <c r="AF7725" s="50" t="s">
        <v>41948</v>
      </c>
      <c r="AG7725" s="50" t="s">
        <v>41949</v>
      </c>
      <c r="AH7725" s="50" t="str">
        <f>tAdmin4[[#This Row],[admin3Pcode]]&amp;tAdmin4[[#This Row],[admin4Pcode]]</f>
        <v>SY070006C8440</v>
      </c>
    </row>
    <row r="7726" spans="20:34" ht="14.5" customHeight="1">
      <c r="T7726" s="50" t="s">
        <v>3294</v>
      </c>
      <c r="U7726" s="50" t="s">
        <v>41950</v>
      </c>
      <c r="V7726" s="50" t="s">
        <v>41950</v>
      </c>
      <c r="W7726" s="50" t="s">
        <v>41951</v>
      </c>
      <c r="X7726" s="50" t="s">
        <v>41952</v>
      </c>
      <c r="Y7726" s="50" t="s">
        <v>41953</v>
      </c>
      <c r="Z7726" s="50">
        <v>35.707413000000003</v>
      </c>
      <c r="AA7726" s="50">
        <v>36.759244000000002</v>
      </c>
      <c r="AB7726" s="50" t="s">
        <v>2110</v>
      </c>
      <c r="AC7726" s="50" t="s">
        <v>185</v>
      </c>
      <c r="AD7726" s="50" t="s">
        <v>1063</v>
      </c>
      <c r="AE7726" s="50" t="s">
        <v>4392</v>
      </c>
      <c r="AF7726" s="50" t="s">
        <v>41953</v>
      </c>
      <c r="AG7726" s="50" t="s">
        <v>41954</v>
      </c>
      <c r="AH7726" s="50" t="str">
        <f>tAdmin4[[#This Row],[admin3Pcode]]&amp;tAdmin4[[#This Row],[admin4Pcode]]</f>
        <v>SY070200C8441</v>
      </c>
    </row>
    <row r="7727" spans="20:34" ht="14.5" customHeight="1">
      <c r="T7727" s="50" t="s">
        <v>3304</v>
      </c>
      <c r="U7727" s="50" t="s">
        <v>41955</v>
      </c>
      <c r="V7727" s="50" t="s">
        <v>41955</v>
      </c>
      <c r="W7727" s="50" t="s">
        <v>41956</v>
      </c>
      <c r="X7727" s="50" t="s">
        <v>41957</v>
      </c>
      <c r="Y7727" s="50" t="s">
        <v>41958</v>
      </c>
      <c r="Z7727" s="50">
        <v>35.575265100000003</v>
      </c>
      <c r="AA7727" s="50">
        <v>36.962420399999999</v>
      </c>
      <c r="AB7727" s="50" t="s">
        <v>2110</v>
      </c>
      <c r="AC7727" s="50" t="s">
        <v>185</v>
      </c>
      <c r="AD7727" s="50" t="s">
        <v>1063</v>
      </c>
      <c r="AE7727" s="50" t="s">
        <v>4418</v>
      </c>
      <c r="AF7727" s="50" t="s">
        <v>41958</v>
      </c>
      <c r="AG7727" s="50" t="s">
        <v>41959</v>
      </c>
      <c r="AH7727" s="50" t="str">
        <f>tAdmin4[[#This Row],[admin3Pcode]]&amp;tAdmin4[[#This Row],[admin4Pcode]]</f>
        <v>SY070202C8442</v>
      </c>
    </row>
    <row r="7728" spans="20:34" ht="14.5" customHeight="1">
      <c r="T7728" s="50" t="s">
        <v>3304</v>
      </c>
      <c r="U7728" s="50" t="s">
        <v>41960</v>
      </c>
      <c r="V7728" s="50" t="s">
        <v>41960</v>
      </c>
      <c r="W7728" s="50" t="s">
        <v>41961</v>
      </c>
      <c r="X7728" s="50" t="s">
        <v>41962</v>
      </c>
      <c r="Y7728" s="50" t="s">
        <v>41963</v>
      </c>
      <c r="Z7728" s="50">
        <v>35.568345100000002</v>
      </c>
      <c r="AA7728" s="50">
        <v>37.136388799999999</v>
      </c>
      <c r="AB7728" s="50" t="s">
        <v>2110</v>
      </c>
      <c r="AC7728" s="50" t="s">
        <v>185</v>
      </c>
      <c r="AD7728" s="50" t="s">
        <v>1063</v>
      </c>
      <c r="AE7728" s="50" t="s">
        <v>4418</v>
      </c>
      <c r="AF7728" s="50" t="s">
        <v>41963</v>
      </c>
      <c r="AG7728" s="50" t="s">
        <v>41964</v>
      </c>
      <c r="AH7728" s="50" t="str">
        <f>tAdmin4[[#This Row],[admin3Pcode]]&amp;tAdmin4[[#This Row],[admin4Pcode]]</f>
        <v>SY070202C8443</v>
      </c>
    </row>
    <row r="7729" spans="20:34" ht="14.5" customHeight="1">
      <c r="T7729" s="50" t="s">
        <v>3304</v>
      </c>
      <c r="U7729" s="50" t="s">
        <v>41965</v>
      </c>
      <c r="V7729" s="50" t="s">
        <v>41965</v>
      </c>
      <c r="W7729" s="50" t="s">
        <v>41966</v>
      </c>
      <c r="X7729" s="50" t="s">
        <v>41967</v>
      </c>
      <c r="Y7729" s="50" t="s">
        <v>41968</v>
      </c>
      <c r="Z7729" s="50">
        <v>35.668477099999997</v>
      </c>
      <c r="AA7729" s="50">
        <v>36.996121299999999</v>
      </c>
      <c r="AB7729" s="50" t="s">
        <v>2110</v>
      </c>
      <c r="AC7729" s="50" t="s">
        <v>185</v>
      </c>
      <c r="AD7729" s="50" t="s">
        <v>1063</v>
      </c>
      <c r="AE7729" s="50" t="s">
        <v>4418</v>
      </c>
      <c r="AF7729" s="50" t="s">
        <v>41968</v>
      </c>
      <c r="AG7729" s="50" t="s">
        <v>41969</v>
      </c>
      <c r="AH7729" s="50" t="str">
        <f>tAdmin4[[#This Row],[admin3Pcode]]&amp;tAdmin4[[#This Row],[admin4Pcode]]</f>
        <v>SY070202C8444</v>
      </c>
    </row>
    <row r="7730" spans="20:34" ht="14.5" customHeight="1">
      <c r="T7730" s="50" t="s">
        <v>3273</v>
      </c>
      <c r="U7730" s="50" t="s">
        <v>41970</v>
      </c>
      <c r="V7730" s="50" t="s">
        <v>41970</v>
      </c>
      <c r="W7730" s="50" t="s">
        <v>41971</v>
      </c>
      <c r="X7730" s="50" t="s">
        <v>41972</v>
      </c>
      <c r="Y7730" s="50" t="s">
        <v>41973</v>
      </c>
      <c r="Z7730" s="50">
        <v>35.548006999999998</v>
      </c>
      <c r="AA7730" s="50">
        <v>36.430315</v>
      </c>
      <c r="AB7730" s="50" t="s">
        <v>2110</v>
      </c>
      <c r="AC7730" s="50" t="s">
        <v>185</v>
      </c>
      <c r="AD7730" s="50" t="s">
        <v>1063</v>
      </c>
      <c r="AE7730" s="50" t="s">
        <v>4648</v>
      </c>
      <c r="AF7730" s="50" t="s">
        <v>41973</v>
      </c>
      <c r="AG7730" s="50" t="s">
        <v>41974</v>
      </c>
      <c r="AH7730" s="50" t="str">
        <f>tAdmin4[[#This Row],[admin3Pcode]]&amp;tAdmin4[[#This Row],[admin4Pcode]]</f>
        <v>SY070203C8445</v>
      </c>
    </row>
    <row r="7731" spans="20:34" ht="14.5" customHeight="1">
      <c r="T7731" s="50" t="s">
        <v>3273</v>
      </c>
      <c r="U7731" s="50" t="s">
        <v>41975</v>
      </c>
      <c r="V7731" s="50" t="s">
        <v>41975</v>
      </c>
      <c r="W7731" s="50" t="s">
        <v>41976</v>
      </c>
      <c r="X7731" s="50" t="s">
        <v>41977</v>
      </c>
      <c r="Y7731" s="50" t="s">
        <v>41978</v>
      </c>
      <c r="Z7731" s="50">
        <v>35.542988000000001</v>
      </c>
      <c r="AA7731" s="50">
        <v>36.487721999999998</v>
      </c>
      <c r="AB7731" s="50" t="s">
        <v>2110</v>
      </c>
      <c r="AC7731" s="50" t="s">
        <v>185</v>
      </c>
      <c r="AD7731" s="50" t="s">
        <v>1063</v>
      </c>
      <c r="AE7731" s="50" t="s">
        <v>4648</v>
      </c>
      <c r="AF7731" s="50" t="s">
        <v>41978</v>
      </c>
      <c r="AG7731" s="50" t="s">
        <v>41979</v>
      </c>
      <c r="AH7731" s="50" t="str">
        <f>tAdmin4[[#This Row],[admin3Pcode]]&amp;tAdmin4[[#This Row],[admin4Pcode]]</f>
        <v>SY070203C8446</v>
      </c>
    </row>
    <row r="7732" spans="20:34" ht="14.5" customHeight="1">
      <c r="T7732" s="50" t="s">
        <v>3273</v>
      </c>
      <c r="U7732" s="50" t="s">
        <v>41980</v>
      </c>
      <c r="V7732" s="50" t="s">
        <v>41980</v>
      </c>
      <c r="W7732" s="50" t="s">
        <v>41981</v>
      </c>
      <c r="X7732" s="50" t="s">
        <v>35894</v>
      </c>
      <c r="Y7732" s="50" t="s">
        <v>41982</v>
      </c>
      <c r="Z7732" s="50">
        <v>35.550173999999998</v>
      </c>
      <c r="AA7732" s="50">
        <v>36.402738999999997</v>
      </c>
      <c r="AB7732" s="50" t="s">
        <v>2110</v>
      </c>
      <c r="AC7732" s="50" t="s">
        <v>185</v>
      </c>
      <c r="AD7732" s="50" t="s">
        <v>1063</v>
      </c>
      <c r="AE7732" s="50" t="s">
        <v>4648</v>
      </c>
      <c r="AF7732" s="50" t="s">
        <v>41982</v>
      </c>
      <c r="AG7732" s="50" t="s">
        <v>41983</v>
      </c>
      <c r="AH7732" s="50" t="str">
        <f>tAdmin4[[#This Row],[admin3Pcode]]&amp;tAdmin4[[#This Row],[admin4Pcode]]</f>
        <v>SY070203C8447</v>
      </c>
    </row>
    <row r="7733" spans="20:34" ht="14.5" customHeight="1">
      <c r="T7733" s="50" t="s">
        <v>3273</v>
      </c>
      <c r="U7733" s="50" t="s">
        <v>41984</v>
      </c>
      <c r="V7733" s="50" t="s">
        <v>41984</v>
      </c>
      <c r="W7733" s="50" t="s">
        <v>41985</v>
      </c>
      <c r="X7733" s="50" t="s">
        <v>41986</v>
      </c>
      <c r="Y7733" s="50" t="s">
        <v>41987</v>
      </c>
      <c r="Z7733" s="50">
        <v>35.491512</v>
      </c>
      <c r="AA7733" s="50">
        <v>36.498921000000003</v>
      </c>
      <c r="AB7733" s="50" t="s">
        <v>2110</v>
      </c>
      <c r="AC7733" s="50" t="s">
        <v>185</v>
      </c>
      <c r="AD7733" s="50" t="s">
        <v>1063</v>
      </c>
      <c r="AE7733" s="50" t="s">
        <v>4648</v>
      </c>
      <c r="AF7733" s="50" t="s">
        <v>41987</v>
      </c>
      <c r="AG7733" s="50" t="s">
        <v>41988</v>
      </c>
      <c r="AH7733" s="50" t="str">
        <f>tAdmin4[[#This Row],[admin3Pcode]]&amp;tAdmin4[[#This Row],[admin4Pcode]]</f>
        <v>SY070203C8448</v>
      </c>
    </row>
    <row r="7734" spans="20:34" ht="14.5" customHeight="1">
      <c r="T7734" s="50" t="s">
        <v>3273</v>
      </c>
      <c r="U7734" s="50" t="s">
        <v>41989</v>
      </c>
      <c r="V7734" s="50" t="s">
        <v>41989</v>
      </c>
      <c r="W7734" s="50" t="s">
        <v>41990</v>
      </c>
      <c r="X7734" s="50" t="s">
        <v>41991</v>
      </c>
      <c r="Y7734" s="50" t="s">
        <v>41992</v>
      </c>
      <c r="Z7734" s="50">
        <v>35.631602999999998</v>
      </c>
      <c r="AA7734" s="50">
        <v>36.521515000000001</v>
      </c>
      <c r="AB7734" s="50" t="s">
        <v>2110</v>
      </c>
      <c r="AC7734" s="50" t="s">
        <v>185</v>
      </c>
      <c r="AD7734" s="50" t="s">
        <v>1063</v>
      </c>
      <c r="AE7734" s="50" t="s">
        <v>4648</v>
      </c>
      <c r="AF7734" s="50" t="s">
        <v>41992</v>
      </c>
      <c r="AG7734" s="50" t="s">
        <v>41993</v>
      </c>
      <c r="AH7734" s="50" t="str">
        <f>tAdmin4[[#This Row],[admin3Pcode]]&amp;tAdmin4[[#This Row],[admin4Pcode]]</f>
        <v>SY070203C8449</v>
      </c>
    </row>
    <row r="7735" spans="20:34" ht="14.5" customHeight="1">
      <c r="T7735" s="50" t="s">
        <v>3273</v>
      </c>
      <c r="U7735" s="50" t="s">
        <v>41994</v>
      </c>
      <c r="V7735" s="50" t="s">
        <v>41994</v>
      </c>
      <c r="W7735" s="50" t="s">
        <v>41995</v>
      </c>
      <c r="X7735" s="50" t="s">
        <v>41996</v>
      </c>
      <c r="Y7735" s="50" t="s">
        <v>41997</v>
      </c>
      <c r="Z7735" s="50">
        <v>35.589391999999997</v>
      </c>
      <c r="AA7735" s="50">
        <v>36.404843999999997</v>
      </c>
      <c r="AB7735" s="50" t="s">
        <v>2110</v>
      </c>
      <c r="AC7735" s="50" t="s">
        <v>185</v>
      </c>
      <c r="AD7735" s="50" t="s">
        <v>1063</v>
      </c>
      <c r="AE7735" s="50" t="s">
        <v>4648</v>
      </c>
      <c r="AF7735" s="50" t="s">
        <v>41997</v>
      </c>
      <c r="AG7735" s="50" t="s">
        <v>41998</v>
      </c>
      <c r="AH7735" s="50" t="str">
        <f>tAdmin4[[#This Row],[admin3Pcode]]&amp;tAdmin4[[#This Row],[admin4Pcode]]</f>
        <v>SY070203C8450</v>
      </c>
    </row>
    <row r="7736" spans="20:34" ht="14.5" customHeight="1">
      <c r="T7736" s="50" t="s">
        <v>3314</v>
      </c>
      <c r="U7736" s="50" t="s">
        <v>41999</v>
      </c>
      <c r="V7736" s="50" t="s">
        <v>41999</v>
      </c>
      <c r="W7736" s="50" t="s">
        <v>42000</v>
      </c>
      <c r="X7736" s="50" t="s">
        <v>2723</v>
      </c>
      <c r="Y7736" s="50" t="s">
        <v>42001</v>
      </c>
      <c r="Z7736" s="50">
        <v>35.490428000000001</v>
      </c>
      <c r="AA7736" s="50">
        <v>36.778041000000002</v>
      </c>
      <c r="AB7736" s="50" t="s">
        <v>2110</v>
      </c>
      <c r="AC7736" s="50" t="s">
        <v>185</v>
      </c>
      <c r="AD7736" s="50" t="s">
        <v>1063</v>
      </c>
      <c r="AE7736" s="50" t="s">
        <v>4665</v>
      </c>
      <c r="AF7736" s="50" t="s">
        <v>42001</v>
      </c>
      <c r="AG7736" s="50" t="s">
        <v>42002</v>
      </c>
      <c r="AH7736" s="50" t="str">
        <f>tAdmin4[[#This Row],[admin3Pcode]]&amp;tAdmin4[[#This Row],[admin4Pcode]]</f>
        <v>SY070204C8451</v>
      </c>
    </row>
    <row r="7737" spans="20:34" ht="14.5" customHeight="1">
      <c r="T7737" s="50" t="s">
        <v>3314</v>
      </c>
      <c r="U7737" s="50" t="s">
        <v>42003</v>
      </c>
      <c r="V7737" s="50" t="s">
        <v>42003</v>
      </c>
      <c r="W7737" s="50" t="s">
        <v>42004</v>
      </c>
      <c r="X7737" s="50" t="s">
        <v>20297</v>
      </c>
      <c r="Y7737" s="50" t="s">
        <v>42005</v>
      </c>
      <c r="Z7737" s="50">
        <v>35.547768099999999</v>
      </c>
      <c r="AA7737" s="50">
        <v>36.919474200000003</v>
      </c>
      <c r="AB7737" s="50" t="s">
        <v>2110</v>
      </c>
      <c r="AC7737" s="50" t="s">
        <v>185</v>
      </c>
      <c r="AD7737" s="50" t="s">
        <v>1063</v>
      </c>
      <c r="AE7737" s="50" t="s">
        <v>4665</v>
      </c>
      <c r="AF7737" s="50" t="s">
        <v>42005</v>
      </c>
      <c r="AG7737" s="50" t="s">
        <v>42006</v>
      </c>
      <c r="AH7737" s="50" t="str">
        <f>tAdmin4[[#This Row],[admin3Pcode]]&amp;tAdmin4[[#This Row],[admin4Pcode]]</f>
        <v>SY070204C8452</v>
      </c>
    </row>
    <row r="7738" spans="20:34" ht="14.5" customHeight="1">
      <c r="T7738" s="50" t="s">
        <v>3262</v>
      </c>
      <c r="U7738" s="50" t="s">
        <v>42007</v>
      </c>
      <c r="V7738" s="50" t="s">
        <v>42007</v>
      </c>
      <c r="W7738" s="50" t="s">
        <v>42008</v>
      </c>
      <c r="X7738" s="50" t="s">
        <v>42009</v>
      </c>
      <c r="Y7738" s="50" t="s">
        <v>42010</v>
      </c>
      <c r="Z7738" s="50">
        <v>35.570062999999998</v>
      </c>
      <c r="AA7738" s="50">
        <v>36.711582999999997</v>
      </c>
      <c r="AB7738" s="50" t="s">
        <v>2110</v>
      </c>
      <c r="AC7738" s="50" t="s">
        <v>185</v>
      </c>
      <c r="AD7738" s="50" t="s">
        <v>1063</v>
      </c>
      <c r="AE7738" s="50" t="s">
        <v>4732</v>
      </c>
      <c r="AF7738" s="50" t="s">
        <v>42010</v>
      </c>
      <c r="AG7738" s="50" t="s">
        <v>42011</v>
      </c>
      <c r="AH7738" s="50" t="str">
        <f>tAdmin4[[#This Row],[admin3Pcode]]&amp;tAdmin4[[#This Row],[admin4Pcode]]</f>
        <v>SY070205C8453</v>
      </c>
    </row>
    <row r="7739" spans="20:34" ht="14.5" customHeight="1">
      <c r="T7739" s="50" t="s">
        <v>3262</v>
      </c>
      <c r="U7739" s="50" t="s">
        <v>42012</v>
      </c>
      <c r="V7739" s="50" t="s">
        <v>42012</v>
      </c>
      <c r="W7739" s="50" t="s">
        <v>36634</v>
      </c>
      <c r="X7739" s="50" t="s">
        <v>41942</v>
      </c>
      <c r="Y7739" s="50" t="s">
        <v>42013</v>
      </c>
      <c r="Z7739" s="50">
        <v>35.548554000000003</v>
      </c>
      <c r="AA7739" s="50">
        <v>36.684947999999999</v>
      </c>
      <c r="AB7739" s="50" t="s">
        <v>2110</v>
      </c>
      <c r="AC7739" s="50" t="s">
        <v>185</v>
      </c>
      <c r="AD7739" s="50" t="s">
        <v>1063</v>
      </c>
      <c r="AE7739" s="50" t="s">
        <v>4732</v>
      </c>
      <c r="AF7739" s="50" t="s">
        <v>42013</v>
      </c>
      <c r="AG7739" s="50" t="s">
        <v>42014</v>
      </c>
      <c r="AH7739" s="50" t="str">
        <f>tAdmin4[[#This Row],[admin3Pcode]]&amp;tAdmin4[[#This Row],[admin4Pcode]]</f>
        <v>SY070205C8454</v>
      </c>
    </row>
    <row r="7740" spans="20:34" ht="14.5" customHeight="1">
      <c r="T7740" s="50" t="s">
        <v>3262</v>
      </c>
      <c r="U7740" s="50" t="s">
        <v>42015</v>
      </c>
      <c r="V7740" s="50" t="s">
        <v>42015</v>
      </c>
      <c r="W7740" s="50" t="s">
        <v>42016</v>
      </c>
      <c r="X7740" s="50" t="s">
        <v>42017</v>
      </c>
      <c r="Y7740" s="50" t="s">
        <v>42018</v>
      </c>
      <c r="Z7740" s="50">
        <v>35.509512000000001</v>
      </c>
      <c r="AA7740" s="50">
        <v>36.646884999999997</v>
      </c>
      <c r="AB7740" s="50" t="s">
        <v>2110</v>
      </c>
      <c r="AC7740" s="50" t="s">
        <v>185</v>
      </c>
      <c r="AD7740" s="50" t="s">
        <v>1063</v>
      </c>
      <c r="AE7740" s="50" t="s">
        <v>4732</v>
      </c>
      <c r="AF7740" s="50" t="s">
        <v>42018</v>
      </c>
      <c r="AG7740" s="50" t="s">
        <v>42019</v>
      </c>
      <c r="AH7740" s="50" t="str">
        <f>tAdmin4[[#This Row],[admin3Pcode]]&amp;tAdmin4[[#This Row],[admin4Pcode]]</f>
        <v>SY070205C8455</v>
      </c>
    </row>
    <row r="7741" spans="20:34" ht="14.5" customHeight="1">
      <c r="T7741" s="50" t="s">
        <v>3262</v>
      </c>
      <c r="U7741" s="50" t="s">
        <v>42020</v>
      </c>
      <c r="V7741" s="50" t="s">
        <v>42020</v>
      </c>
      <c r="W7741" s="50" t="s">
        <v>42021</v>
      </c>
      <c r="X7741" s="50" t="s">
        <v>42022</v>
      </c>
      <c r="Y7741" s="50" t="s">
        <v>42023</v>
      </c>
      <c r="Z7741" s="50">
        <v>35.516167000000003</v>
      </c>
      <c r="AA7741" s="50">
        <v>36.629584999999999</v>
      </c>
      <c r="AB7741" s="50" t="s">
        <v>2110</v>
      </c>
      <c r="AC7741" s="50" t="s">
        <v>185</v>
      </c>
      <c r="AD7741" s="50" t="s">
        <v>1063</v>
      </c>
      <c r="AE7741" s="50" t="s">
        <v>4732</v>
      </c>
      <c r="AF7741" s="50" t="s">
        <v>42023</v>
      </c>
      <c r="AG7741" s="50" t="s">
        <v>42024</v>
      </c>
      <c r="AH7741" s="50" t="str">
        <f>tAdmin4[[#This Row],[admin3Pcode]]&amp;tAdmin4[[#This Row],[admin4Pcode]]</f>
        <v>SY070205C8456</v>
      </c>
    </row>
    <row r="7742" spans="20:34" ht="14.5" customHeight="1">
      <c r="T7742" s="50" t="s">
        <v>3262</v>
      </c>
      <c r="U7742" s="50" t="s">
        <v>42025</v>
      </c>
      <c r="V7742" s="50" t="s">
        <v>42025</v>
      </c>
      <c r="W7742" s="50" t="s">
        <v>42026</v>
      </c>
      <c r="X7742" s="50" t="s">
        <v>42027</v>
      </c>
      <c r="Y7742" s="50" t="s">
        <v>42028</v>
      </c>
      <c r="Z7742" s="50">
        <v>35.560617999999998</v>
      </c>
      <c r="AA7742" s="50">
        <v>36.670670999999999</v>
      </c>
      <c r="AB7742" s="50" t="s">
        <v>2110</v>
      </c>
      <c r="AC7742" s="50" t="s">
        <v>185</v>
      </c>
      <c r="AD7742" s="50" t="s">
        <v>1063</v>
      </c>
      <c r="AE7742" s="50" t="s">
        <v>4732</v>
      </c>
      <c r="AF7742" s="50" t="s">
        <v>42028</v>
      </c>
      <c r="AG7742" s="50" t="s">
        <v>42029</v>
      </c>
      <c r="AH7742" s="50" t="str">
        <f>tAdmin4[[#This Row],[admin3Pcode]]&amp;tAdmin4[[#This Row],[admin4Pcode]]</f>
        <v>SY070205C8457</v>
      </c>
    </row>
    <row r="7743" spans="20:34" ht="14.5" customHeight="1">
      <c r="T7743" s="50" t="s">
        <v>3332</v>
      </c>
      <c r="U7743" s="50" t="s">
        <v>42030</v>
      </c>
      <c r="V7743" s="50" t="s">
        <v>42030</v>
      </c>
      <c r="W7743" s="50" t="s">
        <v>42031</v>
      </c>
      <c r="X7743" s="50" t="s">
        <v>42032</v>
      </c>
      <c r="Y7743" s="50" t="s">
        <v>42033</v>
      </c>
      <c r="Z7743" s="50">
        <v>36.248176000000001</v>
      </c>
      <c r="AA7743" s="50">
        <v>36.716161999999997</v>
      </c>
      <c r="AB7743" s="50" t="s">
        <v>2110</v>
      </c>
      <c r="AC7743" s="50" t="s">
        <v>185</v>
      </c>
      <c r="AD7743" s="50" t="s">
        <v>221</v>
      </c>
      <c r="AE7743" s="50" t="s">
        <v>222</v>
      </c>
      <c r="AF7743" s="50" t="s">
        <v>42033</v>
      </c>
      <c r="AG7743" s="50" t="s">
        <v>42034</v>
      </c>
      <c r="AH7743" s="50" t="str">
        <f>tAdmin4[[#This Row],[admin3Pcode]]&amp;tAdmin4[[#This Row],[admin4Pcode]]</f>
        <v>SY070301C8420</v>
      </c>
    </row>
    <row r="7744" spans="20:34" ht="14.5" customHeight="1">
      <c r="T7744" s="50" t="s">
        <v>3332</v>
      </c>
      <c r="U7744" s="50" t="s">
        <v>42035</v>
      </c>
      <c r="V7744" s="50" t="s">
        <v>42035</v>
      </c>
      <c r="W7744" s="50" t="s">
        <v>42036</v>
      </c>
      <c r="X7744" s="50" t="s">
        <v>42037</v>
      </c>
      <c r="Y7744" s="50" t="s">
        <v>42038</v>
      </c>
      <c r="Z7744" s="50">
        <v>36.334598</v>
      </c>
      <c r="AA7744" s="50">
        <v>36.748520999999997</v>
      </c>
      <c r="AB7744" s="50" t="s">
        <v>2110</v>
      </c>
      <c r="AC7744" s="50" t="s">
        <v>185</v>
      </c>
      <c r="AD7744" s="50" t="s">
        <v>221</v>
      </c>
      <c r="AE7744" s="50" t="s">
        <v>222</v>
      </c>
      <c r="AF7744" s="50" t="s">
        <v>42038</v>
      </c>
      <c r="AG7744" s="50" t="s">
        <v>42039</v>
      </c>
      <c r="AH7744" s="50" t="str">
        <f>tAdmin4[[#This Row],[admin3Pcode]]&amp;tAdmin4[[#This Row],[admin4Pcode]]</f>
        <v>SY070301C8421</v>
      </c>
    </row>
    <row r="7745" spans="20:34" ht="14.5" customHeight="1">
      <c r="T7745" s="50" t="s">
        <v>3369</v>
      </c>
      <c r="U7745" s="50" t="s">
        <v>42040</v>
      </c>
      <c r="V7745" s="50" t="s">
        <v>42040</v>
      </c>
      <c r="W7745" s="50" t="s">
        <v>42041</v>
      </c>
      <c r="X7745" s="50" t="s">
        <v>42042</v>
      </c>
      <c r="Y7745" s="50" t="s">
        <v>1026</v>
      </c>
      <c r="Z7745" s="50">
        <v>36.208095</v>
      </c>
      <c r="AA7745" s="50">
        <v>36.397499000000003</v>
      </c>
      <c r="AB7745" s="50" t="s">
        <v>2110</v>
      </c>
      <c r="AC7745" s="50" t="s">
        <v>185</v>
      </c>
      <c r="AD7745" s="50" t="s">
        <v>221</v>
      </c>
      <c r="AE7745" s="50" t="s">
        <v>345</v>
      </c>
      <c r="AF7745" s="50" t="s">
        <v>1026</v>
      </c>
      <c r="AG7745" s="50" t="s">
        <v>42043</v>
      </c>
      <c r="AH7745" s="50" t="str">
        <f>tAdmin4[[#This Row],[admin3Pcode]]&amp;tAdmin4[[#This Row],[admin4Pcode]]</f>
        <v>SY070302C8423</v>
      </c>
    </row>
    <row r="7746" spans="20:34" ht="14.5" customHeight="1">
      <c r="T7746" s="50" t="s">
        <v>3369</v>
      </c>
      <c r="U7746" s="50" t="s">
        <v>42044</v>
      </c>
      <c r="V7746" s="50" t="s">
        <v>42044</v>
      </c>
      <c r="W7746" s="50" t="s">
        <v>42045</v>
      </c>
      <c r="X7746" s="50" t="s">
        <v>42046</v>
      </c>
      <c r="Y7746" s="50" t="s">
        <v>42047</v>
      </c>
      <c r="Z7746" s="50">
        <v>36.036388000000002</v>
      </c>
      <c r="AA7746" s="50">
        <v>36.429431000000001</v>
      </c>
      <c r="AB7746" s="50" t="s">
        <v>2110</v>
      </c>
      <c r="AC7746" s="50" t="s">
        <v>185</v>
      </c>
      <c r="AD7746" s="50" t="s">
        <v>221</v>
      </c>
      <c r="AE7746" s="50" t="s">
        <v>345</v>
      </c>
      <c r="AF7746" s="50" t="s">
        <v>42047</v>
      </c>
      <c r="AG7746" s="50" t="s">
        <v>42048</v>
      </c>
      <c r="AH7746" s="50" t="str">
        <f>tAdmin4[[#This Row],[admin3Pcode]]&amp;tAdmin4[[#This Row],[admin4Pcode]]</f>
        <v>SY070302C8424</v>
      </c>
    </row>
    <row r="7747" spans="20:34" ht="14.5" customHeight="1">
      <c r="T7747" s="50" t="s">
        <v>3369</v>
      </c>
      <c r="U7747" s="50" t="s">
        <v>42049</v>
      </c>
      <c r="V7747" s="50" t="s">
        <v>42049</v>
      </c>
      <c r="W7747" s="50" t="s">
        <v>42050</v>
      </c>
      <c r="X7747" s="50" t="s">
        <v>42051</v>
      </c>
      <c r="Y7747" s="50" t="s">
        <v>42052</v>
      </c>
      <c r="Z7747" s="50">
        <v>36.202629999999999</v>
      </c>
      <c r="AA7747" s="50">
        <v>36.412427999999998</v>
      </c>
      <c r="AB7747" s="50" t="s">
        <v>2110</v>
      </c>
      <c r="AC7747" s="50" t="s">
        <v>185</v>
      </c>
      <c r="AD7747" s="50" t="s">
        <v>221</v>
      </c>
      <c r="AE7747" s="50" t="s">
        <v>345</v>
      </c>
      <c r="AF7747" s="50" t="s">
        <v>42052</v>
      </c>
      <c r="AG7747" s="50" t="s">
        <v>42053</v>
      </c>
      <c r="AH7747" s="50" t="str">
        <f>tAdmin4[[#This Row],[admin3Pcode]]&amp;tAdmin4[[#This Row],[admin4Pcode]]</f>
        <v>SY070302C8425</v>
      </c>
    </row>
    <row r="7748" spans="20:34" ht="14.5" customHeight="1">
      <c r="T7748" s="50" t="s">
        <v>3369</v>
      </c>
      <c r="U7748" s="50" t="s">
        <v>42054</v>
      </c>
      <c r="V7748" s="50" t="s">
        <v>42054</v>
      </c>
      <c r="W7748" s="50" t="s">
        <v>42055</v>
      </c>
      <c r="X7748" s="50" t="s">
        <v>42056</v>
      </c>
      <c r="Y7748" s="50" t="s">
        <v>42057</v>
      </c>
      <c r="Z7748" s="50">
        <v>36.168920999999997</v>
      </c>
      <c r="AA7748" s="50">
        <v>36.404318000000004</v>
      </c>
      <c r="AB7748" s="50" t="s">
        <v>2110</v>
      </c>
      <c r="AC7748" s="50" t="s">
        <v>185</v>
      </c>
      <c r="AD7748" s="50" t="s">
        <v>221</v>
      </c>
      <c r="AE7748" s="50" t="s">
        <v>345</v>
      </c>
      <c r="AF7748" s="50" t="s">
        <v>42057</v>
      </c>
      <c r="AG7748" s="50" t="s">
        <v>42058</v>
      </c>
      <c r="AH7748" s="50" t="str">
        <f>tAdmin4[[#This Row],[admin3Pcode]]&amp;tAdmin4[[#This Row],[admin4Pcode]]</f>
        <v>SY070302C8426</v>
      </c>
    </row>
    <row r="7749" spans="20:34" ht="14.5" customHeight="1">
      <c r="T7749" s="50" t="s">
        <v>3369</v>
      </c>
      <c r="U7749" s="50" t="s">
        <v>42059</v>
      </c>
      <c r="V7749" s="50" t="s">
        <v>42059</v>
      </c>
      <c r="W7749" s="50" t="s">
        <v>42060</v>
      </c>
      <c r="X7749" s="50" t="s">
        <v>42061</v>
      </c>
      <c r="Y7749" s="50" t="s">
        <v>42062</v>
      </c>
      <c r="Z7749" s="50">
        <v>36.032263</v>
      </c>
      <c r="AA7749" s="50">
        <v>36.420394999999999</v>
      </c>
      <c r="AB7749" s="50" t="s">
        <v>2110</v>
      </c>
      <c r="AC7749" s="50" t="s">
        <v>185</v>
      </c>
      <c r="AD7749" s="50" t="s">
        <v>221</v>
      </c>
      <c r="AE7749" s="50" t="s">
        <v>345</v>
      </c>
      <c r="AF7749" s="50" t="s">
        <v>42062</v>
      </c>
      <c r="AG7749" s="50" t="s">
        <v>42063</v>
      </c>
      <c r="AH7749" s="50" t="str">
        <f>tAdmin4[[#This Row],[admin3Pcode]]&amp;tAdmin4[[#This Row],[admin4Pcode]]</f>
        <v>SY070302C8427</v>
      </c>
    </row>
    <row r="7750" spans="20:34" ht="14.5" customHeight="1">
      <c r="T7750" s="50" t="s">
        <v>3359</v>
      </c>
      <c r="U7750" s="50" t="s">
        <v>42064</v>
      </c>
      <c r="V7750" s="50" t="s">
        <v>42064</v>
      </c>
      <c r="W7750" s="50" t="s">
        <v>42065</v>
      </c>
      <c r="X7750" s="50" t="s">
        <v>42066</v>
      </c>
      <c r="Y7750" s="50" t="s">
        <v>42067</v>
      </c>
      <c r="Z7750" s="50">
        <v>36.226649000000002</v>
      </c>
      <c r="AA7750" s="50">
        <v>36.5702</v>
      </c>
      <c r="AB7750" s="50" t="s">
        <v>2110</v>
      </c>
      <c r="AC7750" s="50" t="s">
        <v>185</v>
      </c>
      <c r="AD7750" s="50" t="s">
        <v>221</v>
      </c>
      <c r="AE7750" s="50" t="s">
        <v>263</v>
      </c>
      <c r="AF7750" s="50" t="s">
        <v>42067</v>
      </c>
      <c r="AG7750" s="50" t="s">
        <v>42068</v>
      </c>
      <c r="AH7750" s="50" t="str">
        <f>tAdmin4[[#This Row],[admin3Pcode]]&amp;tAdmin4[[#This Row],[admin4Pcode]]</f>
        <v>SY070304C8428</v>
      </c>
    </row>
    <row r="7751" spans="20:34" ht="14.5" customHeight="1">
      <c r="T7751" s="50" t="s">
        <v>3359</v>
      </c>
      <c r="U7751" s="50" t="s">
        <v>42069</v>
      </c>
      <c r="V7751" s="50" t="s">
        <v>42069</v>
      </c>
      <c r="W7751" s="50" t="s">
        <v>42070</v>
      </c>
      <c r="X7751" s="50" t="s">
        <v>11088</v>
      </c>
      <c r="Y7751" s="50" t="s">
        <v>42071</v>
      </c>
      <c r="Z7751" s="50">
        <v>36.190429999999999</v>
      </c>
      <c r="AA7751" s="50">
        <v>36.617716000000001</v>
      </c>
      <c r="AB7751" s="50" t="s">
        <v>2110</v>
      </c>
      <c r="AC7751" s="50" t="s">
        <v>185</v>
      </c>
      <c r="AD7751" s="50" t="s">
        <v>221</v>
      </c>
      <c r="AE7751" s="50" t="s">
        <v>263</v>
      </c>
      <c r="AF7751" s="50" t="s">
        <v>42071</v>
      </c>
      <c r="AG7751" s="50" t="s">
        <v>42072</v>
      </c>
      <c r="AH7751" s="50" t="str">
        <f>tAdmin4[[#This Row],[admin3Pcode]]&amp;tAdmin4[[#This Row],[admin4Pcode]]</f>
        <v>SY070304C8429</v>
      </c>
    </row>
    <row r="7752" spans="20:34" ht="14.5" customHeight="1">
      <c r="T7752" s="50" t="s">
        <v>3323</v>
      </c>
      <c r="U7752" s="50" t="s">
        <v>42073</v>
      </c>
      <c r="V7752" s="50" t="s">
        <v>42073</v>
      </c>
      <c r="W7752" s="50" t="s">
        <v>42074</v>
      </c>
      <c r="X7752" s="50" t="s">
        <v>42075</v>
      </c>
      <c r="Y7752" s="50" t="s">
        <v>42076</v>
      </c>
      <c r="Z7752" s="50">
        <v>36.040734999999998</v>
      </c>
      <c r="AA7752" s="50">
        <v>36.528483999999999</v>
      </c>
      <c r="AB7752" s="50" t="s">
        <v>2110</v>
      </c>
      <c r="AC7752" s="50" t="s">
        <v>185</v>
      </c>
      <c r="AD7752" s="50" t="s">
        <v>221</v>
      </c>
      <c r="AE7752" s="50" t="s">
        <v>369</v>
      </c>
      <c r="AF7752" s="50" t="s">
        <v>42076</v>
      </c>
      <c r="AG7752" s="50" t="s">
        <v>42077</v>
      </c>
      <c r="AH7752" s="50" t="str">
        <f>tAdmin4[[#This Row],[admin3Pcode]]&amp;tAdmin4[[#This Row],[admin4Pcode]]</f>
        <v>SY070305C8431</v>
      </c>
    </row>
    <row r="7753" spans="20:34" ht="14.5" customHeight="1">
      <c r="T7753" s="50" t="s">
        <v>3323</v>
      </c>
      <c r="U7753" s="50" t="s">
        <v>42078</v>
      </c>
      <c r="V7753" s="50" t="s">
        <v>42078</v>
      </c>
      <c r="W7753" s="50" t="s">
        <v>42079</v>
      </c>
      <c r="X7753" s="50" t="s">
        <v>42080</v>
      </c>
      <c r="Y7753" s="50" t="s">
        <v>42081</v>
      </c>
      <c r="Z7753" s="50">
        <v>35.947521999999999</v>
      </c>
      <c r="AA7753" s="50">
        <v>36.449182</v>
      </c>
      <c r="AB7753" s="50" t="s">
        <v>2110</v>
      </c>
      <c r="AC7753" s="50" t="s">
        <v>185</v>
      </c>
      <c r="AD7753" s="50" t="s">
        <v>221</v>
      </c>
      <c r="AE7753" s="50" t="s">
        <v>369</v>
      </c>
      <c r="AF7753" s="50" t="s">
        <v>42081</v>
      </c>
      <c r="AG7753" s="50" t="s">
        <v>42082</v>
      </c>
      <c r="AH7753" s="50" t="str">
        <f>tAdmin4[[#This Row],[admin3Pcode]]&amp;tAdmin4[[#This Row],[admin4Pcode]]</f>
        <v>SY070305C8432</v>
      </c>
    </row>
    <row r="7754" spans="20:34" ht="14.5" customHeight="1">
      <c r="T7754" s="50" t="s">
        <v>3407</v>
      </c>
      <c r="U7754" s="50" t="s">
        <v>42083</v>
      </c>
      <c r="V7754" s="50" t="s">
        <v>42083</v>
      </c>
      <c r="W7754" s="50" t="s">
        <v>42084</v>
      </c>
      <c r="X7754" s="50" t="s">
        <v>42085</v>
      </c>
      <c r="Y7754" s="50" t="s">
        <v>42086</v>
      </c>
      <c r="Z7754" s="50">
        <v>35.873753000000001</v>
      </c>
      <c r="AA7754" s="50">
        <v>36.393017</v>
      </c>
      <c r="AB7754" s="50" t="s">
        <v>2110</v>
      </c>
      <c r="AC7754" s="50" t="s">
        <v>185</v>
      </c>
      <c r="AD7754" s="50" t="s">
        <v>194</v>
      </c>
      <c r="AE7754" s="50" t="s">
        <v>350</v>
      </c>
      <c r="AF7754" s="50" t="s">
        <v>42086</v>
      </c>
      <c r="AG7754" s="50" t="s">
        <v>42087</v>
      </c>
      <c r="AH7754" s="50" t="str">
        <f>tAdmin4[[#This Row],[admin3Pcode]]&amp;tAdmin4[[#This Row],[admin4Pcode]]</f>
        <v>SY070400C8385</v>
      </c>
    </row>
    <row r="7755" spans="20:34" ht="14.5" customHeight="1">
      <c r="T7755" s="50" t="s">
        <v>3407</v>
      </c>
      <c r="U7755" s="50" t="s">
        <v>42088</v>
      </c>
      <c r="V7755" s="50" t="s">
        <v>42088</v>
      </c>
      <c r="W7755" s="50" t="s">
        <v>42089</v>
      </c>
      <c r="X7755" s="50" t="s">
        <v>42090</v>
      </c>
      <c r="Y7755" s="50" t="s">
        <v>42091</v>
      </c>
      <c r="Z7755" s="50">
        <v>35.885311999999999</v>
      </c>
      <c r="AA7755" s="50">
        <v>36.378239999999998</v>
      </c>
      <c r="AB7755" s="50" t="s">
        <v>2110</v>
      </c>
      <c r="AC7755" s="50" t="s">
        <v>185</v>
      </c>
      <c r="AD7755" s="50" t="s">
        <v>194</v>
      </c>
      <c r="AE7755" s="50" t="s">
        <v>350</v>
      </c>
      <c r="AF7755" s="50" t="s">
        <v>42091</v>
      </c>
      <c r="AG7755" s="50" t="s">
        <v>42092</v>
      </c>
      <c r="AH7755" s="50" t="str">
        <f>tAdmin4[[#This Row],[admin3Pcode]]&amp;tAdmin4[[#This Row],[admin4Pcode]]</f>
        <v>SY070400C8386</v>
      </c>
    </row>
    <row r="7756" spans="20:34" ht="14.5" customHeight="1">
      <c r="T7756" s="50" t="s">
        <v>3407</v>
      </c>
      <c r="U7756" s="50" t="s">
        <v>42093</v>
      </c>
      <c r="V7756" s="50" t="s">
        <v>42093</v>
      </c>
      <c r="W7756" s="50" t="s">
        <v>42094</v>
      </c>
      <c r="X7756" s="50" t="s">
        <v>42095</v>
      </c>
      <c r="Y7756" s="50" t="s">
        <v>42096</v>
      </c>
      <c r="Z7756" s="50">
        <v>35.777346999999999</v>
      </c>
      <c r="AA7756" s="50">
        <v>36.30254</v>
      </c>
      <c r="AB7756" s="50" t="s">
        <v>2110</v>
      </c>
      <c r="AC7756" s="50" t="s">
        <v>185</v>
      </c>
      <c r="AD7756" s="50" t="s">
        <v>194</v>
      </c>
      <c r="AE7756" s="50" t="s">
        <v>350</v>
      </c>
      <c r="AF7756" s="50" t="s">
        <v>42096</v>
      </c>
      <c r="AG7756" s="50" t="s">
        <v>42097</v>
      </c>
      <c r="AH7756" s="50" t="str">
        <f>tAdmin4[[#This Row],[admin3Pcode]]&amp;tAdmin4[[#This Row],[admin4Pcode]]</f>
        <v>SY070400C8387</v>
      </c>
    </row>
    <row r="7757" spans="20:34" ht="14.5" customHeight="1">
      <c r="T7757" s="50" t="s">
        <v>3407</v>
      </c>
      <c r="U7757" s="50" t="s">
        <v>42098</v>
      </c>
      <c r="V7757" s="50" t="s">
        <v>42098</v>
      </c>
      <c r="W7757" s="50" t="s">
        <v>42099</v>
      </c>
      <c r="X7757" s="50" t="s">
        <v>17273</v>
      </c>
      <c r="Y7757" s="50" t="s">
        <v>42100</v>
      </c>
      <c r="Z7757" s="50">
        <v>35.817096999999997</v>
      </c>
      <c r="AA7757" s="50">
        <v>36.338113</v>
      </c>
      <c r="AB7757" s="50" t="s">
        <v>2110</v>
      </c>
      <c r="AC7757" s="50" t="s">
        <v>185</v>
      </c>
      <c r="AD7757" s="50" t="s">
        <v>194</v>
      </c>
      <c r="AE7757" s="50" t="s">
        <v>350</v>
      </c>
      <c r="AF7757" s="50" t="s">
        <v>42100</v>
      </c>
      <c r="AG7757" s="50" t="s">
        <v>42101</v>
      </c>
      <c r="AH7757" s="50" t="str">
        <f>tAdmin4[[#This Row],[admin3Pcode]]&amp;tAdmin4[[#This Row],[admin4Pcode]]</f>
        <v>SY070400C8388</v>
      </c>
    </row>
    <row r="7758" spans="20:34" ht="14.5" customHeight="1">
      <c r="T7758" s="50" t="s">
        <v>3407</v>
      </c>
      <c r="U7758" s="50" t="s">
        <v>42102</v>
      </c>
      <c r="V7758" s="50" t="s">
        <v>42102</v>
      </c>
      <c r="W7758" s="50" t="s">
        <v>42103</v>
      </c>
      <c r="X7758" s="50" t="s">
        <v>42104</v>
      </c>
      <c r="Y7758" s="50" t="s">
        <v>42105</v>
      </c>
      <c r="Z7758" s="50">
        <v>35.792335000000001</v>
      </c>
      <c r="AA7758" s="50">
        <v>36.327519000000002</v>
      </c>
      <c r="AB7758" s="50" t="s">
        <v>2110</v>
      </c>
      <c r="AC7758" s="50" t="s">
        <v>185</v>
      </c>
      <c r="AD7758" s="50" t="s">
        <v>194</v>
      </c>
      <c r="AE7758" s="50" t="s">
        <v>350</v>
      </c>
      <c r="AF7758" s="50" t="s">
        <v>42105</v>
      </c>
      <c r="AG7758" s="50" t="s">
        <v>42106</v>
      </c>
      <c r="AH7758" s="50" t="str">
        <f>tAdmin4[[#This Row],[admin3Pcode]]&amp;tAdmin4[[#This Row],[admin4Pcode]]</f>
        <v>SY070400C8389</v>
      </c>
    </row>
    <row r="7759" spans="20:34" ht="14.5" customHeight="1">
      <c r="T7759" s="50" t="s">
        <v>3407</v>
      </c>
      <c r="U7759" s="50" t="s">
        <v>42107</v>
      </c>
      <c r="V7759" s="50" t="s">
        <v>42107</v>
      </c>
      <c r="W7759" s="50" t="s">
        <v>42108</v>
      </c>
      <c r="X7759" s="50" t="s">
        <v>42109</v>
      </c>
      <c r="Y7759" s="50" t="s">
        <v>42110</v>
      </c>
      <c r="Z7759" s="50">
        <v>35.816322</v>
      </c>
      <c r="AA7759" s="50">
        <v>36.412956999999999</v>
      </c>
      <c r="AB7759" s="50" t="s">
        <v>2110</v>
      </c>
      <c r="AC7759" s="50" t="s">
        <v>185</v>
      </c>
      <c r="AD7759" s="50" t="s">
        <v>194</v>
      </c>
      <c r="AE7759" s="50" t="s">
        <v>350</v>
      </c>
      <c r="AF7759" s="50" t="s">
        <v>42110</v>
      </c>
      <c r="AG7759" s="50" t="s">
        <v>42111</v>
      </c>
      <c r="AH7759" s="50" t="str">
        <f>tAdmin4[[#This Row],[admin3Pcode]]&amp;tAdmin4[[#This Row],[admin4Pcode]]</f>
        <v>SY070400C8390</v>
      </c>
    </row>
    <row r="7760" spans="20:34" ht="14.5" customHeight="1">
      <c r="T7760" s="50" t="s">
        <v>3407</v>
      </c>
      <c r="U7760" s="50" t="s">
        <v>42112</v>
      </c>
      <c r="V7760" s="50" t="s">
        <v>42112</v>
      </c>
      <c r="W7760" s="50" t="s">
        <v>42113</v>
      </c>
      <c r="X7760" s="50" t="s">
        <v>42114</v>
      </c>
      <c r="Y7760" s="50" t="s">
        <v>42115</v>
      </c>
      <c r="Z7760" s="50">
        <v>35.838056999999999</v>
      </c>
      <c r="AA7760" s="50">
        <v>36.309845000000003</v>
      </c>
      <c r="AB7760" s="50" t="s">
        <v>2110</v>
      </c>
      <c r="AC7760" s="50" t="s">
        <v>185</v>
      </c>
      <c r="AD7760" s="50" t="s">
        <v>194</v>
      </c>
      <c r="AE7760" s="50" t="s">
        <v>350</v>
      </c>
      <c r="AF7760" s="50" t="s">
        <v>42115</v>
      </c>
      <c r="AG7760" s="50" t="s">
        <v>42116</v>
      </c>
      <c r="AH7760" s="50" t="str">
        <f>tAdmin4[[#This Row],[admin3Pcode]]&amp;tAdmin4[[#This Row],[admin4Pcode]]</f>
        <v>SY070400C8391</v>
      </c>
    </row>
    <row r="7761" spans="20:34" ht="14.5" customHeight="1">
      <c r="T7761" s="50" t="s">
        <v>3407</v>
      </c>
      <c r="U7761" s="50" t="s">
        <v>42117</v>
      </c>
      <c r="V7761" s="50" t="s">
        <v>42117</v>
      </c>
      <c r="W7761" s="50" t="s">
        <v>42118</v>
      </c>
      <c r="X7761" s="50" t="s">
        <v>42119</v>
      </c>
      <c r="Y7761" s="50" t="s">
        <v>42120</v>
      </c>
      <c r="Z7761" s="50">
        <v>35.830088000000003</v>
      </c>
      <c r="AA7761" s="50">
        <v>36.303624999999997</v>
      </c>
      <c r="AB7761" s="50" t="s">
        <v>2110</v>
      </c>
      <c r="AC7761" s="50" t="s">
        <v>185</v>
      </c>
      <c r="AD7761" s="50" t="s">
        <v>194</v>
      </c>
      <c r="AE7761" s="50" t="s">
        <v>350</v>
      </c>
      <c r="AF7761" s="50" t="s">
        <v>42120</v>
      </c>
      <c r="AG7761" s="50" t="s">
        <v>42121</v>
      </c>
      <c r="AH7761" s="50" t="str">
        <f>tAdmin4[[#This Row],[admin3Pcode]]&amp;tAdmin4[[#This Row],[admin4Pcode]]</f>
        <v>SY070400C8392</v>
      </c>
    </row>
    <row r="7762" spans="20:34" ht="14.5" customHeight="1">
      <c r="T7762" s="50" t="s">
        <v>3407</v>
      </c>
      <c r="U7762" s="50" t="s">
        <v>42122</v>
      </c>
      <c r="V7762" s="50" t="s">
        <v>42122</v>
      </c>
      <c r="W7762" s="50" t="s">
        <v>42123</v>
      </c>
      <c r="X7762" s="50" t="s">
        <v>42124</v>
      </c>
      <c r="Y7762" s="50" t="s">
        <v>42125</v>
      </c>
      <c r="Z7762" s="50">
        <v>35.847517000000003</v>
      </c>
      <c r="AA7762" s="50">
        <v>36.24203</v>
      </c>
      <c r="AB7762" s="50" t="s">
        <v>2110</v>
      </c>
      <c r="AC7762" s="50" t="s">
        <v>185</v>
      </c>
      <c r="AD7762" s="50" t="s">
        <v>194</v>
      </c>
      <c r="AE7762" s="50" t="s">
        <v>350</v>
      </c>
      <c r="AF7762" s="50" t="s">
        <v>42125</v>
      </c>
      <c r="AG7762" s="50" t="s">
        <v>42126</v>
      </c>
      <c r="AH7762" s="50" t="str">
        <f>tAdmin4[[#This Row],[admin3Pcode]]&amp;tAdmin4[[#This Row],[admin4Pcode]]</f>
        <v>SY070400C8393</v>
      </c>
    </row>
    <row r="7763" spans="20:34" ht="14.5" customHeight="1">
      <c r="T7763" s="50" t="s">
        <v>3407</v>
      </c>
      <c r="U7763" s="50" t="s">
        <v>42127</v>
      </c>
      <c r="V7763" s="50" t="s">
        <v>42127</v>
      </c>
      <c r="W7763" s="50" t="s">
        <v>42128</v>
      </c>
      <c r="X7763" s="50" t="s">
        <v>42129</v>
      </c>
      <c r="Y7763" s="50" t="s">
        <v>42130</v>
      </c>
      <c r="Z7763" s="50">
        <v>35.883299000000001</v>
      </c>
      <c r="AA7763" s="50">
        <v>36.364037000000003</v>
      </c>
      <c r="AB7763" s="50" t="s">
        <v>2110</v>
      </c>
      <c r="AC7763" s="50" t="s">
        <v>185</v>
      </c>
      <c r="AD7763" s="50" t="s">
        <v>194</v>
      </c>
      <c r="AE7763" s="50" t="s">
        <v>350</v>
      </c>
      <c r="AF7763" s="50" t="s">
        <v>42130</v>
      </c>
      <c r="AG7763" s="50" t="s">
        <v>42131</v>
      </c>
      <c r="AH7763" s="50" t="str">
        <f>tAdmin4[[#This Row],[admin3Pcode]]&amp;tAdmin4[[#This Row],[admin4Pcode]]</f>
        <v>SY070400C8394</v>
      </c>
    </row>
    <row r="7764" spans="20:34" ht="14.5" customHeight="1">
      <c r="T7764" s="50" t="s">
        <v>3378</v>
      </c>
      <c r="U7764" s="50" t="s">
        <v>42132</v>
      </c>
      <c r="V7764" s="50" t="s">
        <v>42132</v>
      </c>
      <c r="W7764" s="50" t="s">
        <v>42133</v>
      </c>
      <c r="X7764" s="50" t="s">
        <v>42134</v>
      </c>
      <c r="Y7764" s="50" t="s">
        <v>42135</v>
      </c>
      <c r="Z7764" s="50">
        <v>35.837082000000002</v>
      </c>
      <c r="AA7764" s="50">
        <v>36.198219999999999</v>
      </c>
      <c r="AB7764" s="50" t="s">
        <v>2110</v>
      </c>
      <c r="AC7764" s="50" t="s">
        <v>185</v>
      </c>
      <c r="AD7764" s="50" t="s">
        <v>194</v>
      </c>
      <c r="AE7764" s="50" t="s">
        <v>419</v>
      </c>
      <c r="AF7764" s="50" t="s">
        <v>42135</v>
      </c>
      <c r="AG7764" s="50" t="s">
        <v>42136</v>
      </c>
      <c r="AH7764" s="50" t="str">
        <f>tAdmin4[[#This Row],[admin3Pcode]]&amp;tAdmin4[[#This Row],[admin4Pcode]]</f>
        <v>SY070401C8395</v>
      </c>
    </row>
    <row r="7765" spans="20:34" ht="14.5" customHeight="1">
      <c r="T7765" s="50" t="s">
        <v>3378</v>
      </c>
      <c r="U7765" s="50" t="s">
        <v>42137</v>
      </c>
      <c r="V7765" s="50" t="s">
        <v>42137</v>
      </c>
      <c r="W7765" s="50" t="s">
        <v>42138</v>
      </c>
      <c r="X7765" s="50" t="s">
        <v>42139</v>
      </c>
      <c r="Y7765" s="50" t="s">
        <v>42140</v>
      </c>
      <c r="Z7765" s="50">
        <v>35.770099999999999</v>
      </c>
      <c r="AA7765" s="50">
        <v>36.219830000000002</v>
      </c>
      <c r="AB7765" s="50" t="s">
        <v>2110</v>
      </c>
      <c r="AC7765" s="50" t="s">
        <v>185</v>
      </c>
      <c r="AD7765" s="50" t="s">
        <v>194</v>
      </c>
      <c r="AE7765" s="50" t="s">
        <v>419</v>
      </c>
      <c r="AF7765" s="50" t="s">
        <v>42140</v>
      </c>
      <c r="AG7765" s="50" t="s">
        <v>42141</v>
      </c>
      <c r="AH7765" s="50" t="str">
        <f>tAdmin4[[#This Row],[admin3Pcode]]&amp;tAdmin4[[#This Row],[admin4Pcode]]</f>
        <v>SY070401C8396</v>
      </c>
    </row>
    <row r="7766" spans="20:34" ht="14.5" customHeight="1">
      <c r="T7766" s="50" t="s">
        <v>3378</v>
      </c>
      <c r="U7766" s="50" t="s">
        <v>42142</v>
      </c>
      <c r="V7766" s="50" t="s">
        <v>42142</v>
      </c>
      <c r="W7766" s="50" t="s">
        <v>42143</v>
      </c>
      <c r="X7766" s="50" t="s">
        <v>42144</v>
      </c>
      <c r="Y7766" s="50" t="s">
        <v>42145</v>
      </c>
      <c r="Z7766" s="50">
        <v>35.819310000000002</v>
      </c>
      <c r="AA7766" s="50">
        <v>36.213529999999999</v>
      </c>
      <c r="AB7766" s="50" t="s">
        <v>2110</v>
      </c>
      <c r="AC7766" s="50" t="s">
        <v>185</v>
      </c>
      <c r="AD7766" s="50" t="s">
        <v>194</v>
      </c>
      <c r="AE7766" s="50" t="s">
        <v>419</v>
      </c>
      <c r="AF7766" s="50" t="s">
        <v>42145</v>
      </c>
      <c r="AG7766" s="50" t="s">
        <v>42146</v>
      </c>
      <c r="AH7766" s="50" t="str">
        <f>tAdmin4[[#This Row],[admin3Pcode]]&amp;tAdmin4[[#This Row],[admin4Pcode]]</f>
        <v>SY070401C8398</v>
      </c>
    </row>
    <row r="7767" spans="20:34" ht="14.5" customHeight="1">
      <c r="T7767" s="50" t="s">
        <v>3378</v>
      </c>
      <c r="U7767" s="50" t="s">
        <v>42147</v>
      </c>
      <c r="V7767" s="50" t="s">
        <v>42147</v>
      </c>
      <c r="W7767" s="50" t="s">
        <v>42148</v>
      </c>
      <c r="X7767" s="50" t="s">
        <v>42149</v>
      </c>
      <c r="Y7767" s="50" t="s">
        <v>42150</v>
      </c>
      <c r="Z7767" s="50">
        <v>35.902617999999997</v>
      </c>
      <c r="AA7767" s="50">
        <v>36.184958999999999</v>
      </c>
      <c r="AB7767" s="50" t="s">
        <v>2110</v>
      </c>
      <c r="AC7767" s="50" t="s">
        <v>185</v>
      </c>
      <c r="AD7767" s="50" t="s">
        <v>194</v>
      </c>
      <c r="AE7767" s="50" t="s">
        <v>419</v>
      </c>
      <c r="AF7767" s="50" t="s">
        <v>42150</v>
      </c>
      <c r="AG7767" s="50" t="s">
        <v>42151</v>
      </c>
      <c r="AH7767" s="50" t="str">
        <f>tAdmin4[[#This Row],[admin3Pcode]]&amp;tAdmin4[[#This Row],[admin4Pcode]]</f>
        <v>SY070401C8399</v>
      </c>
    </row>
    <row r="7768" spans="20:34" ht="14.5" customHeight="1">
      <c r="T7768" s="50" t="s">
        <v>3378</v>
      </c>
      <c r="U7768" s="50" t="s">
        <v>42152</v>
      </c>
      <c r="V7768" s="50" t="s">
        <v>42152</v>
      </c>
      <c r="W7768" s="50" t="s">
        <v>42153</v>
      </c>
      <c r="X7768" s="50" t="s">
        <v>42154</v>
      </c>
      <c r="Y7768" s="50" t="s">
        <v>42155</v>
      </c>
      <c r="Z7768" s="50">
        <v>35.837726000000004</v>
      </c>
      <c r="AA7768" s="50">
        <v>36.183394999999997</v>
      </c>
      <c r="AB7768" s="50" t="s">
        <v>2110</v>
      </c>
      <c r="AC7768" s="50" t="s">
        <v>185</v>
      </c>
      <c r="AD7768" s="50" t="s">
        <v>194</v>
      </c>
      <c r="AE7768" s="50" t="s">
        <v>419</v>
      </c>
      <c r="AF7768" s="50" t="s">
        <v>42155</v>
      </c>
      <c r="AG7768" s="50" t="s">
        <v>42156</v>
      </c>
      <c r="AH7768" s="50" t="str">
        <f>tAdmin4[[#This Row],[admin3Pcode]]&amp;tAdmin4[[#This Row],[admin4Pcode]]</f>
        <v>SY070401C8401</v>
      </c>
    </row>
    <row r="7769" spans="20:34" ht="14.5" customHeight="1">
      <c r="T7769" s="50" t="s">
        <v>3378</v>
      </c>
      <c r="U7769" s="50" t="s">
        <v>42157</v>
      </c>
      <c r="V7769" s="50" t="s">
        <v>42157</v>
      </c>
      <c r="W7769" s="50" t="s">
        <v>42158</v>
      </c>
      <c r="X7769" s="50" t="s">
        <v>42159</v>
      </c>
      <c r="Y7769" s="50" t="s">
        <v>42160</v>
      </c>
      <c r="Z7769" s="50">
        <v>35.908259999999999</v>
      </c>
      <c r="AA7769" s="50">
        <v>36.179510999999998</v>
      </c>
      <c r="AB7769" s="50" t="s">
        <v>2110</v>
      </c>
      <c r="AC7769" s="50" t="s">
        <v>185</v>
      </c>
      <c r="AD7769" s="50" t="s">
        <v>194</v>
      </c>
      <c r="AE7769" s="50" t="s">
        <v>419</v>
      </c>
      <c r="AF7769" s="50" t="s">
        <v>42160</v>
      </c>
      <c r="AG7769" s="50" t="s">
        <v>42161</v>
      </c>
      <c r="AH7769" s="50" t="str">
        <f>tAdmin4[[#This Row],[admin3Pcode]]&amp;tAdmin4[[#This Row],[admin4Pcode]]</f>
        <v>SY070401C8402</v>
      </c>
    </row>
    <row r="7770" spans="20:34" ht="14.5" customHeight="1">
      <c r="T7770" s="50" t="s">
        <v>3378</v>
      </c>
      <c r="U7770" s="50" t="s">
        <v>42162</v>
      </c>
      <c r="V7770" s="50" t="s">
        <v>42162</v>
      </c>
      <c r="W7770" s="50" t="s">
        <v>42163</v>
      </c>
      <c r="X7770" s="50" t="s">
        <v>42164</v>
      </c>
      <c r="Y7770" s="50" t="s">
        <v>42165</v>
      </c>
      <c r="Z7770" s="50">
        <v>35.915455999999999</v>
      </c>
      <c r="AA7770" s="50">
        <v>36.185673999999999</v>
      </c>
      <c r="AB7770" s="50" t="s">
        <v>2110</v>
      </c>
      <c r="AC7770" s="50" t="s">
        <v>185</v>
      </c>
      <c r="AD7770" s="50" t="s">
        <v>194</v>
      </c>
      <c r="AE7770" s="50" t="s">
        <v>419</v>
      </c>
      <c r="AF7770" s="50" t="s">
        <v>42165</v>
      </c>
      <c r="AG7770" s="50" t="s">
        <v>42166</v>
      </c>
      <c r="AH7770" s="50" t="str">
        <f>tAdmin4[[#This Row],[admin3Pcode]]&amp;tAdmin4[[#This Row],[admin4Pcode]]</f>
        <v>SY070401C8403</v>
      </c>
    </row>
    <row r="7771" spans="20:34" ht="14.5" customHeight="1">
      <c r="T7771" s="50" t="s">
        <v>3388</v>
      </c>
      <c r="U7771" s="50" t="s">
        <v>42167</v>
      </c>
      <c r="V7771" s="50" t="s">
        <v>42167</v>
      </c>
      <c r="W7771" s="50" t="s">
        <v>42168</v>
      </c>
      <c r="X7771" s="50" t="s">
        <v>42169</v>
      </c>
      <c r="Y7771" s="50" t="s">
        <v>42170</v>
      </c>
      <c r="Z7771" s="50">
        <v>35.954548000000003</v>
      </c>
      <c r="AA7771" s="50">
        <v>36.436092000000002</v>
      </c>
      <c r="AB7771" s="50" t="s">
        <v>2110</v>
      </c>
      <c r="AC7771" s="50" t="s">
        <v>185</v>
      </c>
      <c r="AD7771" s="50" t="s">
        <v>194</v>
      </c>
      <c r="AE7771" s="50" t="s">
        <v>352</v>
      </c>
      <c r="AF7771" s="50" t="s">
        <v>42170</v>
      </c>
      <c r="AG7771" s="50" t="s">
        <v>42171</v>
      </c>
      <c r="AH7771" s="50" t="str">
        <f>tAdmin4[[#This Row],[admin3Pcode]]&amp;tAdmin4[[#This Row],[admin4Pcode]]</f>
        <v>SY070402C8404</v>
      </c>
    </row>
    <row r="7772" spans="20:34" ht="14.5" customHeight="1">
      <c r="T7772" s="50" t="s">
        <v>3388</v>
      </c>
      <c r="U7772" s="50" t="s">
        <v>42172</v>
      </c>
      <c r="V7772" s="50" t="s">
        <v>42172</v>
      </c>
      <c r="W7772" s="50" t="s">
        <v>42173</v>
      </c>
      <c r="X7772" s="50" t="s">
        <v>42174</v>
      </c>
      <c r="Y7772" s="50" t="s">
        <v>42175</v>
      </c>
      <c r="Z7772" s="50">
        <v>35.988588</v>
      </c>
      <c r="AA7772" s="50">
        <v>36.379174999999996</v>
      </c>
      <c r="AB7772" s="50" t="s">
        <v>2110</v>
      </c>
      <c r="AC7772" s="50" t="s">
        <v>185</v>
      </c>
      <c r="AD7772" s="50" t="s">
        <v>194</v>
      </c>
      <c r="AE7772" s="50" t="s">
        <v>352</v>
      </c>
      <c r="AF7772" s="50" t="s">
        <v>42175</v>
      </c>
      <c r="AG7772" s="50" t="s">
        <v>42176</v>
      </c>
      <c r="AH7772" s="50" t="str">
        <f>tAdmin4[[#This Row],[admin3Pcode]]&amp;tAdmin4[[#This Row],[admin4Pcode]]</f>
        <v>SY070402C8405</v>
      </c>
    </row>
    <row r="7773" spans="20:34" ht="14.5" customHeight="1">
      <c r="T7773" s="50" t="s">
        <v>3388</v>
      </c>
      <c r="U7773" s="50" t="s">
        <v>42177</v>
      </c>
      <c r="V7773" s="50" t="s">
        <v>42177</v>
      </c>
      <c r="W7773" s="50" t="s">
        <v>42178</v>
      </c>
      <c r="X7773" s="50" t="s">
        <v>42179</v>
      </c>
      <c r="Y7773" s="50" t="s">
        <v>42180</v>
      </c>
      <c r="Z7773" s="50">
        <v>35.908053000000002</v>
      </c>
      <c r="AA7773" s="50">
        <v>36.420155000000001</v>
      </c>
      <c r="AB7773" s="50" t="s">
        <v>2110</v>
      </c>
      <c r="AC7773" s="50" t="s">
        <v>185</v>
      </c>
      <c r="AD7773" s="50" t="s">
        <v>194</v>
      </c>
      <c r="AE7773" s="50" t="s">
        <v>352</v>
      </c>
      <c r="AF7773" s="50" t="s">
        <v>42180</v>
      </c>
      <c r="AG7773" s="50" t="s">
        <v>42181</v>
      </c>
      <c r="AH7773" s="50" t="str">
        <f>tAdmin4[[#This Row],[admin3Pcode]]&amp;tAdmin4[[#This Row],[admin4Pcode]]</f>
        <v>SY070402C8406</v>
      </c>
    </row>
    <row r="7774" spans="20:34" ht="14.5" customHeight="1">
      <c r="T7774" s="50" t="s">
        <v>3388</v>
      </c>
      <c r="U7774" s="50" t="s">
        <v>42182</v>
      </c>
      <c r="V7774" s="50" t="s">
        <v>42182</v>
      </c>
      <c r="W7774" s="50" t="s">
        <v>42183</v>
      </c>
      <c r="X7774" s="50" t="s">
        <v>42184</v>
      </c>
      <c r="Y7774" s="50" t="s">
        <v>42185</v>
      </c>
      <c r="Z7774" s="50">
        <v>35.929461000000003</v>
      </c>
      <c r="AA7774" s="50">
        <v>36.426958999999997</v>
      </c>
      <c r="AB7774" s="50" t="s">
        <v>2110</v>
      </c>
      <c r="AC7774" s="50" t="s">
        <v>185</v>
      </c>
      <c r="AD7774" s="50" t="s">
        <v>194</v>
      </c>
      <c r="AE7774" s="50" t="s">
        <v>352</v>
      </c>
      <c r="AF7774" s="50" t="s">
        <v>42185</v>
      </c>
      <c r="AG7774" s="50" t="s">
        <v>42186</v>
      </c>
      <c r="AH7774" s="50" t="str">
        <f>tAdmin4[[#This Row],[admin3Pcode]]&amp;tAdmin4[[#This Row],[admin4Pcode]]</f>
        <v>SY070402C8407</v>
      </c>
    </row>
    <row r="7775" spans="20:34" ht="14.5" customHeight="1">
      <c r="T7775" s="50" t="s">
        <v>3388</v>
      </c>
      <c r="U7775" s="50" t="s">
        <v>42187</v>
      </c>
      <c r="V7775" s="50" t="s">
        <v>42187</v>
      </c>
      <c r="W7775" s="50" t="s">
        <v>42188</v>
      </c>
      <c r="X7775" s="50" t="s">
        <v>4049</v>
      </c>
      <c r="Y7775" s="50" t="s">
        <v>42189</v>
      </c>
      <c r="Z7775" s="50">
        <v>35.963957999999998</v>
      </c>
      <c r="AA7775" s="50">
        <v>36.423740000000002</v>
      </c>
      <c r="AB7775" s="50" t="s">
        <v>2110</v>
      </c>
      <c r="AC7775" s="50" t="s">
        <v>185</v>
      </c>
      <c r="AD7775" s="50" t="s">
        <v>194</v>
      </c>
      <c r="AE7775" s="50" t="s">
        <v>352</v>
      </c>
      <c r="AF7775" s="50" t="s">
        <v>42189</v>
      </c>
      <c r="AG7775" s="50" t="s">
        <v>42190</v>
      </c>
      <c r="AH7775" s="50" t="str">
        <f>tAdmin4[[#This Row],[admin3Pcode]]&amp;tAdmin4[[#This Row],[admin4Pcode]]</f>
        <v>SY070402C8408</v>
      </c>
    </row>
    <row r="7776" spans="20:34" ht="14.5" customHeight="1">
      <c r="T7776" s="50" t="s">
        <v>3388</v>
      </c>
      <c r="U7776" s="50" t="s">
        <v>42191</v>
      </c>
      <c r="V7776" s="50" t="s">
        <v>42191</v>
      </c>
      <c r="W7776" s="50" t="s">
        <v>42192</v>
      </c>
      <c r="X7776" s="50" t="s">
        <v>42193</v>
      </c>
      <c r="Y7776" s="50" t="s">
        <v>42194</v>
      </c>
      <c r="Z7776" s="50">
        <v>35.921545000000002</v>
      </c>
      <c r="AA7776" s="50">
        <v>36.427146999999998</v>
      </c>
      <c r="AB7776" s="50" t="s">
        <v>2110</v>
      </c>
      <c r="AC7776" s="50" t="s">
        <v>185</v>
      </c>
      <c r="AD7776" s="50" t="s">
        <v>194</v>
      </c>
      <c r="AE7776" s="50" t="s">
        <v>352</v>
      </c>
      <c r="AF7776" s="50" t="s">
        <v>42194</v>
      </c>
      <c r="AG7776" s="50" t="s">
        <v>42195</v>
      </c>
      <c r="AH7776" s="50" t="str">
        <f>tAdmin4[[#This Row],[admin3Pcode]]&amp;tAdmin4[[#This Row],[admin4Pcode]]</f>
        <v>SY070402C8409</v>
      </c>
    </row>
    <row r="7777" spans="20:34" ht="14.5" customHeight="1">
      <c r="T7777" s="50" t="s">
        <v>3388</v>
      </c>
      <c r="U7777" s="50" t="s">
        <v>42196</v>
      </c>
      <c r="V7777" s="50" t="s">
        <v>42196</v>
      </c>
      <c r="W7777" s="50" t="s">
        <v>42197</v>
      </c>
      <c r="X7777" s="50" t="s">
        <v>42198</v>
      </c>
      <c r="Y7777" s="50" t="s">
        <v>42199</v>
      </c>
      <c r="Z7777" s="50">
        <v>36.027737000000002</v>
      </c>
      <c r="AA7777" s="50">
        <v>36.418135999999997</v>
      </c>
      <c r="AB7777" s="50" t="s">
        <v>2110</v>
      </c>
      <c r="AC7777" s="50" t="s">
        <v>185</v>
      </c>
      <c r="AD7777" s="50" t="s">
        <v>194</v>
      </c>
      <c r="AE7777" s="50" t="s">
        <v>352</v>
      </c>
      <c r="AF7777" s="50" t="s">
        <v>42199</v>
      </c>
      <c r="AG7777" s="50" t="s">
        <v>42200</v>
      </c>
      <c r="AH7777" s="50" t="str">
        <f>tAdmin4[[#This Row],[admin3Pcode]]&amp;tAdmin4[[#This Row],[admin4Pcode]]</f>
        <v>SY070402C8410</v>
      </c>
    </row>
    <row r="7778" spans="20:34" ht="14.5" customHeight="1">
      <c r="T7778" s="50" t="s">
        <v>3388</v>
      </c>
      <c r="U7778" s="50" t="s">
        <v>42201</v>
      </c>
      <c r="V7778" s="50" t="s">
        <v>42201</v>
      </c>
      <c r="W7778" s="50" t="s">
        <v>42202</v>
      </c>
      <c r="X7778" s="50" t="s">
        <v>42203</v>
      </c>
      <c r="Y7778" s="50" t="s">
        <v>42204</v>
      </c>
      <c r="Z7778" s="50">
        <v>35.976858</v>
      </c>
      <c r="AA7778" s="50">
        <v>36.427903999999998</v>
      </c>
      <c r="AB7778" s="50" t="s">
        <v>2110</v>
      </c>
      <c r="AC7778" s="50" t="s">
        <v>185</v>
      </c>
      <c r="AD7778" s="50" t="s">
        <v>194</v>
      </c>
      <c r="AE7778" s="50" t="s">
        <v>352</v>
      </c>
      <c r="AF7778" s="50" t="s">
        <v>42204</v>
      </c>
      <c r="AG7778" s="50" t="s">
        <v>42205</v>
      </c>
      <c r="AH7778" s="50" t="str">
        <f>tAdmin4[[#This Row],[admin3Pcode]]&amp;tAdmin4[[#This Row],[admin4Pcode]]</f>
        <v>SY070402C8411</v>
      </c>
    </row>
    <row r="7779" spans="20:34" ht="14.5" customHeight="1">
      <c r="T7779" s="50" t="s">
        <v>3397</v>
      </c>
      <c r="U7779" s="50" t="s">
        <v>42206</v>
      </c>
      <c r="V7779" s="50" t="s">
        <v>42206</v>
      </c>
      <c r="W7779" s="50" t="s">
        <v>42207</v>
      </c>
      <c r="X7779" s="50" t="s">
        <v>42208</v>
      </c>
      <c r="Y7779" s="50" t="s">
        <v>42209</v>
      </c>
      <c r="Z7779" s="50">
        <v>35.90305</v>
      </c>
      <c r="AA7779" s="50">
        <v>36.305199999999999</v>
      </c>
      <c r="AB7779" s="50" t="s">
        <v>2110</v>
      </c>
      <c r="AC7779" s="50" t="s">
        <v>185</v>
      </c>
      <c r="AD7779" s="50" t="s">
        <v>194</v>
      </c>
      <c r="AE7779" s="50" t="s">
        <v>195</v>
      </c>
      <c r="AF7779" s="50" t="s">
        <v>42209</v>
      </c>
      <c r="AG7779" s="50" t="s">
        <v>42210</v>
      </c>
      <c r="AH7779" s="50" t="str">
        <f>tAdmin4[[#This Row],[admin3Pcode]]&amp;tAdmin4[[#This Row],[admin4Pcode]]</f>
        <v>SY070403C8412</v>
      </c>
    </row>
    <row r="7780" spans="20:34" ht="14.5" customHeight="1">
      <c r="T7780" s="50" t="s">
        <v>3397</v>
      </c>
      <c r="U7780" s="50" t="s">
        <v>42211</v>
      </c>
      <c r="V7780" s="50" t="s">
        <v>42211</v>
      </c>
      <c r="W7780" s="50" t="s">
        <v>42212</v>
      </c>
      <c r="X7780" s="50" t="s">
        <v>42213</v>
      </c>
      <c r="Y7780" s="50" t="s">
        <v>42214</v>
      </c>
      <c r="Z7780" s="50">
        <v>35.951723000000001</v>
      </c>
      <c r="AA7780" s="50">
        <v>36.300823000000001</v>
      </c>
      <c r="AB7780" s="50" t="s">
        <v>2110</v>
      </c>
      <c r="AC7780" s="50" t="s">
        <v>185</v>
      </c>
      <c r="AD7780" s="50" t="s">
        <v>194</v>
      </c>
      <c r="AE7780" s="50" t="s">
        <v>195</v>
      </c>
      <c r="AF7780" s="50" t="s">
        <v>42214</v>
      </c>
      <c r="AG7780" s="50" t="s">
        <v>42215</v>
      </c>
      <c r="AH7780" s="50" t="str">
        <f>tAdmin4[[#This Row],[admin3Pcode]]&amp;tAdmin4[[#This Row],[admin4Pcode]]</f>
        <v>SY070403C8415</v>
      </c>
    </row>
    <row r="7781" spans="20:34" ht="14.5" customHeight="1">
      <c r="T7781" s="50" t="s">
        <v>3397</v>
      </c>
      <c r="U7781" s="50" t="s">
        <v>42216</v>
      </c>
      <c r="V7781" s="50" t="s">
        <v>42216</v>
      </c>
      <c r="W7781" s="50" t="s">
        <v>42217</v>
      </c>
      <c r="X7781" s="50" t="s">
        <v>42218</v>
      </c>
      <c r="Y7781" s="50" t="s">
        <v>42219</v>
      </c>
      <c r="Z7781" s="50">
        <v>35.964205999999997</v>
      </c>
      <c r="AA7781" s="50">
        <v>36.312086000000001</v>
      </c>
      <c r="AB7781" s="50" t="s">
        <v>2110</v>
      </c>
      <c r="AC7781" s="50" t="s">
        <v>185</v>
      </c>
      <c r="AD7781" s="50" t="s">
        <v>194</v>
      </c>
      <c r="AE7781" s="50" t="s">
        <v>195</v>
      </c>
      <c r="AF7781" s="50" t="s">
        <v>42219</v>
      </c>
      <c r="AG7781" s="50" t="s">
        <v>42220</v>
      </c>
      <c r="AH7781" s="50" t="str">
        <f>tAdmin4[[#This Row],[admin3Pcode]]&amp;tAdmin4[[#This Row],[admin4Pcode]]</f>
        <v>SY070403C8416</v>
      </c>
    </row>
    <row r="7782" spans="20:34" ht="14.5" customHeight="1">
      <c r="T7782" s="50" t="s">
        <v>3397</v>
      </c>
      <c r="U7782" s="50" t="s">
        <v>42221</v>
      </c>
      <c r="V7782" s="50" t="s">
        <v>42221</v>
      </c>
      <c r="W7782" s="50" t="s">
        <v>42222</v>
      </c>
      <c r="X7782" s="50" t="s">
        <v>42223</v>
      </c>
      <c r="Y7782" s="50" t="s">
        <v>42224</v>
      </c>
      <c r="Z7782" s="50">
        <v>35.892386000000002</v>
      </c>
      <c r="AA7782" s="50">
        <v>36.319132000000003</v>
      </c>
      <c r="AB7782" s="50" t="s">
        <v>2110</v>
      </c>
      <c r="AC7782" s="50" t="s">
        <v>185</v>
      </c>
      <c r="AD7782" s="50" t="s">
        <v>194</v>
      </c>
      <c r="AE7782" s="50" t="s">
        <v>195</v>
      </c>
      <c r="AF7782" s="50" t="s">
        <v>42224</v>
      </c>
      <c r="AG7782" s="50" t="s">
        <v>42225</v>
      </c>
      <c r="AH7782" s="50" t="str">
        <f>tAdmin4[[#This Row],[admin3Pcode]]&amp;tAdmin4[[#This Row],[admin4Pcode]]</f>
        <v>SY070403C8418</v>
      </c>
    </row>
    <row r="7783" spans="20:34" ht="14.5" customHeight="1">
      <c r="T7783" s="50" t="s">
        <v>3397</v>
      </c>
      <c r="U7783" s="50" t="s">
        <v>42226</v>
      </c>
      <c r="V7783" s="50" t="s">
        <v>42226</v>
      </c>
      <c r="W7783" s="50" t="s">
        <v>42227</v>
      </c>
      <c r="X7783" s="50" t="s">
        <v>42228</v>
      </c>
      <c r="Y7783" s="50" t="s">
        <v>42229</v>
      </c>
      <c r="Z7783" s="50">
        <v>35.895995999999997</v>
      </c>
      <c r="AA7783" s="50">
        <v>36.304053000000003</v>
      </c>
      <c r="AB7783" s="50" t="s">
        <v>2110</v>
      </c>
      <c r="AC7783" s="50" t="s">
        <v>185</v>
      </c>
      <c r="AD7783" s="50" t="s">
        <v>194</v>
      </c>
      <c r="AE7783" s="50" t="s">
        <v>195</v>
      </c>
      <c r="AF7783" s="50" t="s">
        <v>42229</v>
      </c>
      <c r="AG7783" s="50" t="s">
        <v>42230</v>
      </c>
      <c r="AH7783" s="50" t="str">
        <f>tAdmin4[[#This Row],[admin3Pcode]]&amp;tAdmin4[[#This Row],[admin4Pcode]]</f>
        <v>SY070403C8419</v>
      </c>
    </row>
    <row r="7784" spans="20:34" ht="14.5" customHeight="1">
      <c r="T7784" s="50" t="s">
        <v>3415</v>
      </c>
      <c r="U7784" s="50" t="s">
        <v>42231</v>
      </c>
      <c r="V7784" s="50" t="s">
        <v>42231</v>
      </c>
      <c r="W7784" s="50" t="s">
        <v>42232</v>
      </c>
      <c r="X7784" s="50" t="s">
        <v>42233</v>
      </c>
      <c r="Y7784" s="50" t="s">
        <v>42234</v>
      </c>
      <c r="Z7784" s="50">
        <v>35.839891000000001</v>
      </c>
      <c r="AA7784" s="50">
        <v>36.500225</v>
      </c>
      <c r="AB7784" s="50" t="s">
        <v>2110</v>
      </c>
      <c r="AC7784" s="50" t="s">
        <v>185</v>
      </c>
      <c r="AD7784" s="50" t="s">
        <v>441</v>
      </c>
      <c r="AE7784" s="50" t="s">
        <v>442</v>
      </c>
      <c r="AF7784" s="50" t="s">
        <v>42234</v>
      </c>
      <c r="AG7784" s="50" t="s">
        <v>42235</v>
      </c>
      <c r="AH7784" s="50" t="str">
        <f>tAdmin4[[#This Row],[admin3Pcode]]&amp;tAdmin4[[#This Row],[admin4Pcode]]</f>
        <v>SY070500C8380</v>
      </c>
    </row>
    <row r="7785" spans="20:34" ht="14.5" customHeight="1">
      <c r="T7785" s="50" t="s">
        <v>3415</v>
      </c>
      <c r="U7785" s="50" t="s">
        <v>42236</v>
      </c>
      <c r="V7785" s="50" t="s">
        <v>42236</v>
      </c>
      <c r="W7785" s="50" t="s">
        <v>42237</v>
      </c>
      <c r="X7785" s="50" t="s">
        <v>42238</v>
      </c>
      <c r="Y7785" s="50" t="s">
        <v>42239</v>
      </c>
      <c r="Z7785" s="50">
        <v>35.776097999999998</v>
      </c>
      <c r="AA7785" s="50">
        <v>36.602760000000004</v>
      </c>
      <c r="AB7785" s="50" t="s">
        <v>2110</v>
      </c>
      <c r="AC7785" s="50" t="s">
        <v>185</v>
      </c>
      <c r="AD7785" s="50" t="s">
        <v>441</v>
      </c>
      <c r="AE7785" s="50" t="s">
        <v>442</v>
      </c>
      <c r="AF7785" s="50" t="s">
        <v>42239</v>
      </c>
      <c r="AG7785" s="50" t="s">
        <v>42240</v>
      </c>
      <c r="AH7785" s="50" t="str">
        <f>tAdmin4[[#This Row],[admin3Pcode]]&amp;tAdmin4[[#This Row],[admin4Pcode]]</f>
        <v>SY070500C8381</v>
      </c>
    </row>
    <row r="7786" spans="20:34" ht="14.5" customHeight="1">
      <c r="T7786" s="50" t="s">
        <v>3415</v>
      </c>
      <c r="U7786" s="50" t="s">
        <v>42241</v>
      </c>
      <c r="V7786" s="50" t="s">
        <v>42241</v>
      </c>
      <c r="W7786" s="50" t="s">
        <v>42242</v>
      </c>
      <c r="X7786" s="50" t="s">
        <v>21113</v>
      </c>
      <c r="Y7786" s="50" t="s">
        <v>42243</v>
      </c>
      <c r="Z7786" s="50">
        <v>35.730155000000003</v>
      </c>
      <c r="AA7786" s="50">
        <v>36.648505999999998</v>
      </c>
      <c r="AB7786" s="50" t="s">
        <v>2110</v>
      </c>
      <c r="AC7786" s="50" t="s">
        <v>185</v>
      </c>
      <c r="AD7786" s="50" t="s">
        <v>441</v>
      </c>
      <c r="AE7786" s="50" t="s">
        <v>442</v>
      </c>
      <c r="AF7786" s="50" t="s">
        <v>42243</v>
      </c>
      <c r="AG7786" s="50" t="s">
        <v>42244</v>
      </c>
      <c r="AH7786" s="50" t="str">
        <f>tAdmin4[[#This Row],[admin3Pcode]]&amp;tAdmin4[[#This Row],[admin4Pcode]]</f>
        <v>SY070500C8382</v>
      </c>
    </row>
    <row r="7787" spans="20:34" ht="14.5" customHeight="1">
      <c r="T7787" s="50" t="s">
        <v>3433</v>
      </c>
      <c r="U7787" s="50" t="s">
        <v>42245</v>
      </c>
      <c r="V7787" s="50" t="s">
        <v>42245</v>
      </c>
      <c r="W7787" s="50" t="s">
        <v>42246</v>
      </c>
      <c r="X7787" s="50" t="s">
        <v>42247</v>
      </c>
      <c r="Y7787" s="50" t="s">
        <v>42248</v>
      </c>
      <c r="Z7787" s="50">
        <v>35.798921999999997</v>
      </c>
      <c r="AA7787" s="50">
        <v>36.417307000000001</v>
      </c>
      <c r="AB7787" s="50" t="s">
        <v>2110</v>
      </c>
      <c r="AC7787" s="50" t="s">
        <v>185</v>
      </c>
      <c r="AD7787" s="50" t="s">
        <v>441</v>
      </c>
      <c r="AE7787" s="50" t="s">
        <v>471</v>
      </c>
      <c r="AF7787" s="50" t="s">
        <v>42248</v>
      </c>
      <c r="AG7787" s="50" t="s">
        <v>42249</v>
      </c>
      <c r="AH7787" s="50" t="str">
        <f>tAdmin4[[#This Row],[admin3Pcode]]&amp;tAdmin4[[#This Row],[admin4Pcode]]</f>
        <v>SY070502C8383</v>
      </c>
    </row>
    <row r="7788" spans="20:34" ht="14.5" customHeight="1">
      <c r="T7788" s="50" t="s">
        <v>3433</v>
      </c>
      <c r="U7788" s="50" t="s">
        <v>42250</v>
      </c>
      <c r="V7788" s="50" t="s">
        <v>42250</v>
      </c>
      <c r="W7788" s="50" t="s">
        <v>42251</v>
      </c>
      <c r="X7788" s="50" t="s">
        <v>42252</v>
      </c>
      <c r="Y7788" s="50" t="s">
        <v>42253</v>
      </c>
      <c r="Z7788" s="50">
        <v>35.852395999999999</v>
      </c>
      <c r="AA7788" s="50">
        <v>36.495533000000002</v>
      </c>
      <c r="AB7788" s="50" t="s">
        <v>2110</v>
      </c>
      <c r="AC7788" s="50" t="s">
        <v>185</v>
      </c>
      <c r="AD7788" s="50" t="s">
        <v>441</v>
      </c>
      <c r="AE7788" s="50" t="s">
        <v>471</v>
      </c>
      <c r="AF7788" s="50" t="s">
        <v>42253</v>
      </c>
      <c r="AG7788" s="50" t="s">
        <v>42254</v>
      </c>
      <c r="AH7788" s="50" t="str">
        <f>tAdmin4[[#This Row],[admin3Pcode]]&amp;tAdmin4[[#This Row],[admin4Pcode]]</f>
        <v>SY070502C8384</v>
      </c>
    </row>
    <row r="7789" spans="20:34" ht="14.5" customHeight="1">
      <c r="T7789" s="50" t="s">
        <v>3443</v>
      </c>
      <c r="U7789" s="50" t="s">
        <v>42255</v>
      </c>
      <c r="V7789" s="50" t="s">
        <v>42255</v>
      </c>
      <c r="W7789" s="50" t="s">
        <v>42256</v>
      </c>
      <c r="X7789" s="50" t="s">
        <v>42257</v>
      </c>
      <c r="Y7789" s="50" t="s">
        <v>42258</v>
      </c>
      <c r="Z7789" s="50">
        <v>36.27966</v>
      </c>
      <c r="AA7789" s="50">
        <v>40.712409999999998</v>
      </c>
      <c r="AB7789" s="50" t="s">
        <v>2110</v>
      </c>
      <c r="AC7789" s="50" t="s">
        <v>12</v>
      </c>
      <c r="AD7789" s="50" t="s">
        <v>26716</v>
      </c>
      <c r="AE7789" s="50" t="s">
        <v>26716</v>
      </c>
      <c r="AF7789" s="50" t="s">
        <v>42258</v>
      </c>
      <c r="AG7789" s="50" t="s">
        <v>42259</v>
      </c>
      <c r="AH7789" s="50" t="str">
        <f>tAdmin4[[#This Row],[admin3Pcode]]&amp;tAdmin4[[#This Row],[admin4Pcode]]</f>
        <v>SY080000C8613</v>
      </c>
    </row>
    <row r="7790" spans="20:34" ht="14.5" customHeight="1">
      <c r="T7790" s="50" t="s">
        <v>3443</v>
      </c>
      <c r="U7790" s="50" t="s">
        <v>42260</v>
      </c>
      <c r="V7790" s="50" t="s">
        <v>42260</v>
      </c>
      <c r="W7790" s="50" t="s">
        <v>42261</v>
      </c>
      <c r="X7790" s="50" t="s">
        <v>42262</v>
      </c>
      <c r="Y7790" s="50" t="s">
        <v>42263</v>
      </c>
      <c r="Z7790" s="50">
        <v>36.501669999999997</v>
      </c>
      <c r="AA7790" s="50">
        <v>40.805959999999999</v>
      </c>
      <c r="AB7790" s="50" t="s">
        <v>2110</v>
      </c>
      <c r="AC7790" s="50" t="s">
        <v>12</v>
      </c>
      <c r="AD7790" s="50" t="s">
        <v>26716</v>
      </c>
      <c r="AE7790" s="50" t="s">
        <v>26716</v>
      </c>
      <c r="AF7790" s="50" t="s">
        <v>42263</v>
      </c>
      <c r="AG7790" s="50" t="s">
        <v>42264</v>
      </c>
      <c r="AH7790" s="50" t="str">
        <f>tAdmin4[[#This Row],[admin3Pcode]]&amp;tAdmin4[[#This Row],[admin4Pcode]]</f>
        <v>SY080000C8614</v>
      </c>
    </row>
    <row r="7791" spans="20:34" ht="14.5" customHeight="1">
      <c r="T7791" s="50" t="s">
        <v>3443</v>
      </c>
      <c r="U7791" s="50" t="s">
        <v>42265</v>
      </c>
      <c r="V7791" s="50" t="s">
        <v>42265</v>
      </c>
      <c r="W7791" s="50" t="s">
        <v>42266</v>
      </c>
      <c r="X7791" s="50" t="s">
        <v>42267</v>
      </c>
      <c r="Y7791" s="50" t="s">
        <v>42268</v>
      </c>
      <c r="Z7791" s="50">
        <v>36.437130000000003</v>
      </c>
      <c r="AA7791" s="50">
        <v>40.898330000000001</v>
      </c>
      <c r="AB7791" s="50" t="s">
        <v>2110</v>
      </c>
      <c r="AC7791" s="50" t="s">
        <v>12</v>
      </c>
      <c r="AD7791" s="50" t="s">
        <v>26716</v>
      </c>
      <c r="AE7791" s="50" t="s">
        <v>26716</v>
      </c>
      <c r="AF7791" s="50" t="s">
        <v>42268</v>
      </c>
      <c r="AG7791" s="50" t="s">
        <v>42269</v>
      </c>
      <c r="AH7791" s="50" t="str">
        <f>tAdmin4[[#This Row],[admin3Pcode]]&amp;tAdmin4[[#This Row],[admin4Pcode]]</f>
        <v>SY080000C8615</v>
      </c>
    </row>
    <row r="7792" spans="20:34" ht="14.5" customHeight="1">
      <c r="T7792" s="50" t="s">
        <v>3443</v>
      </c>
      <c r="U7792" s="50" t="s">
        <v>42270</v>
      </c>
      <c r="V7792" s="50" t="s">
        <v>42270</v>
      </c>
      <c r="W7792" s="50" t="s">
        <v>42271</v>
      </c>
      <c r="X7792" s="50" t="s">
        <v>42272</v>
      </c>
      <c r="Y7792" s="50" t="s">
        <v>42273</v>
      </c>
      <c r="Z7792" s="50">
        <v>36.319339999999997</v>
      </c>
      <c r="AA7792" s="50">
        <v>40.492330000000003</v>
      </c>
      <c r="AB7792" s="50" t="s">
        <v>2110</v>
      </c>
      <c r="AC7792" s="50" t="s">
        <v>12</v>
      </c>
      <c r="AD7792" s="50" t="s">
        <v>26716</v>
      </c>
      <c r="AE7792" s="50" t="s">
        <v>26716</v>
      </c>
      <c r="AF7792" s="50" t="s">
        <v>42273</v>
      </c>
      <c r="AG7792" s="50" t="s">
        <v>42274</v>
      </c>
      <c r="AH7792" s="50" t="str">
        <f>tAdmin4[[#This Row],[admin3Pcode]]&amp;tAdmin4[[#This Row],[admin4Pcode]]</f>
        <v>SY080000C8616</v>
      </c>
    </row>
    <row r="7793" spans="20:34" ht="14.5" customHeight="1">
      <c r="T7793" s="50" t="s">
        <v>3443</v>
      </c>
      <c r="U7793" s="50" t="s">
        <v>42275</v>
      </c>
      <c r="V7793" s="50" t="s">
        <v>42275</v>
      </c>
      <c r="W7793" s="50" t="s">
        <v>42276</v>
      </c>
      <c r="X7793" s="50" t="s">
        <v>42277</v>
      </c>
      <c r="Y7793" s="50" t="s">
        <v>42278</v>
      </c>
      <c r="Z7793" s="50">
        <v>36.303190000000001</v>
      </c>
      <c r="AA7793" s="50">
        <v>40.48442</v>
      </c>
      <c r="AB7793" s="50" t="s">
        <v>2110</v>
      </c>
      <c r="AC7793" s="50" t="s">
        <v>12</v>
      </c>
      <c r="AD7793" s="50" t="s">
        <v>26716</v>
      </c>
      <c r="AE7793" s="50" t="s">
        <v>26716</v>
      </c>
      <c r="AF7793" s="50" t="s">
        <v>42278</v>
      </c>
      <c r="AG7793" s="50" t="s">
        <v>42279</v>
      </c>
      <c r="AH7793" s="50" t="str">
        <f>tAdmin4[[#This Row],[admin3Pcode]]&amp;tAdmin4[[#This Row],[admin4Pcode]]</f>
        <v>SY080000C8617</v>
      </c>
    </row>
    <row r="7794" spans="20:34" ht="14.5" customHeight="1">
      <c r="T7794" s="50" t="s">
        <v>3443</v>
      </c>
      <c r="U7794" s="50" t="s">
        <v>42280</v>
      </c>
      <c r="V7794" s="50" t="s">
        <v>42280</v>
      </c>
      <c r="W7794" s="50" t="s">
        <v>42281</v>
      </c>
      <c r="X7794" s="50" t="s">
        <v>42282</v>
      </c>
      <c r="Y7794" s="50" t="s">
        <v>42283</v>
      </c>
      <c r="Z7794" s="50">
        <v>36.492269999999998</v>
      </c>
      <c r="AA7794" s="50">
        <v>40.806069999999998</v>
      </c>
      <c r="AB7794" s="50" t="s">
        <v>2110</v>
      </c>
      <c r="AC7794" s="50" t="s">
        <v>12</v>
      </c>
      <c r="AD7794" s="50" t="s">
        <v>26716</v>
      </c>
      <c r="AE7794" s="50" t="s">
        <v>26716</v>
      </c>
      <c r="AF7794" s="50" t="s">
        <v>42283</v>
      </c>
      <c r="AG7794" s="50" t="s">
        <v>42284</v>
      </c>
      <c r="AH7794" s="50" t="str">
        <f>tAdmin4[[#This Row],[admin3Pcode]]&amp;tAdmin4[[#This Row],[admin4Pcode]]</f>
        <v>SY080000C8618</v>
      </c>
    </row>
    <row r="7795" spans="20:34" ht="14.5" customHeight="1">
      <c r="T7795" s="50" t="s">
        <v>3443</v>
      </c>
      <c r="U7795" s="50" t="s">
        <v>42285</v>
      </c>
      <c r="V7795" s="50" t="s">
        <v>42285</v>
      </c>
      <c r="W7795" s="50" t="s">
        <v>13160</v>
      </c>
      <c r="X7795" s="50" t="s">
        <v>2778</v>
      </c>
      <c r="Y7795" s="50" t="s">
        <v>42286</v>
      </c>
      <c r="Z7795" s="50">
        <v>36.552880000000002</v>
      </c>
      <c r="AA7795" s="50">
        <v>40.885190000000001</v>
      </c>
      <c r="AB7795" s="50" t="s">
        <v>2110</v>
      </c>
      <c r="AC7795" s="50" t="s">
        <v>12</v>
      </c>
      <c r="AD7795" s="50" t="s">
        <v>26716</v>
      </c>
      <c r="AE7795" s="50" t="s">
        <v>26716</v>
      </c>
      <c r="AF7795" s="50" t="s">
        <v>42286</v>
      </c>
      <c r="AG7795" s="50" t="s">
        <v>42287</v>
      </c>
      <c r="AH7795" s="50" t="str">
        <f>tAdmin4[[#This Row],[admin3Pcode]]&amp;tAdmin4[[#This Row],[admin4Pcode]]</f>
        <v>SY080000C8619</v>
      </c>
    </row>
    <row r="7796" spans="20:34" ht="14.5" customHeight="1">
      <c r="T7796" s="50" t="s">
        <v>3443</v>
      </c>
      <c r="U7796" s="50" t="s">
        <v>42288</v>
      </c>
      <c r="V7796" s="50" t="s">
        <v>42288</v>
      </c>
      <c r="W7796" s="50" t="s">
        <v>42289</v>
      </c>
      <c r="X7796" s="50" t="s">
        <v>42290</v>
      </c>
      <c r="Y7796" s="50" t="s">
        <v>42291</v>
      </c>
      <c r="Z7796" s="50">
        <v>36.515909999999998</v>
      </c>
      <c r="AA7796" s="50">
        <v>40.892229999999998</v>
      </c>
      <c r="AB7796" s="50" t="s">
        <v>2110</v>
      </c>
      <c r="AC7796" s="50" t="s">
        <v>12</v>
      </c>
      <c r="AD7796" s="50" t="s">
        <v>26716</v>
      </c>
      <c r="AE7796" s="50" t="s">
        <v>26716</v>
      </c>
      <c r="AF7796" s="50" t="s">
        <v>42291</v>
      </c>
      <c r="AG7796" s="50" t="s">
        <v>42292</v>
      </c>
      <c r="AH7796" s="50" t="str">
        <f>tAdmin4[[#This Row],[admin3Pcode]]&amp;tAdmin4[[#This Row],[admin4Pcode]]</f>
        <v>SY080000C8620</v>
      </c>
    </row>
    <row r="7797" spans="20:34" ht="14.5" customHeight="1">
      <c r="T7797" s="50" t="s">
        <v>3443</v>
      </c>
      <c r="U7797" s="50" t="s">
        <v>42293</v>
      </c>
      <c r="V7797" s="50" t="s">
        <v>42293</v>
      </c>
      <c r="W7797" s="50" t="s">
        <v>42294</v>
      </c>
      <c r="X7797" s="50" t="s">
        <v>42295</v>
      </c>
      <c r="Y7797" s="50" t="s">
        <v>42296</v>
      </c>
      <c r="Z7797" s="50">
        <v>36.756010000000003</v>
      </c>
      <c r="AA7797" s="50">
        <v>40.904690000000002</v>
      </c>
      <c r="AB7797" s="50" t="s">
        <v>2110</v>
      </c>
      <c r="AC7797" s="50" t="s">
        <v>12</v>
      </c>
      <c r="AD7797" s="50" t="s">
        <v>26716</v>
      </c>
      <c r="AE7797" s="50" t="s">
        <v>26716</v>
      </c>
      <c r="AF7797" s="50" t="s">
        <v>42296</v>
      </c>
      <c r="AG7797" s="50" t="s">
        <v>42297</v>
      </c>
      <c r="AH7797" s="50" t="str">
        <f>tAdmin4[[#This Row],[admin3Pcode]]&amp;tAdmin4[[#This Row],[admin4Pcode]]</f>
        <v>SY080000C8623</v>
      </c>
    </row>
    <row r="7798" spans="20:34" ht="14.5" customHeight="1">
      <c r="T7798" s="50" t="s">
        <v>3443</v>
      </c>
      <c r="U7798" s="50" t="s">
        <v>42298</v>
      </c>
      <c r="V7798" s="50" t="s">
        <v>42298</v>
      </c>
      <c r="W7798" s="50" t="s">
        <v>42299</v>
      </c>
      <c r="X7798" s="50" t="s">
        <v>42300</v>
      </c>
      <c r="Y7798" s="50" t="s">
        <v>42301</v>
      </c>
      <c r="Z7798" s="50">
        <v>36.761629999999997</v>
      </c>
      <c r="AA7798" s="50">
        <v>40.725819999999999</v>
      </c>
      <c r="AB7798" s="50" t="s">
        <v>2110</v>
      </c>
      <c r="AC7798" s="50" t="s">
        <v>12</v>
      </c>
      <c r="AD7798" s="50" t="s">
        <v>26716</v>
      </c>
      <c r="AE7798" s="50" t="s">
        <v>26716</v>
      </c>
      <c r="AF7798" s="50" t="s">
        <v>42301</v>
      </c>
      <c r="AG7798" s="50" t="s">
        <v>42302</v>
      </c>
      <c r="AH7798" s="50" t="str">
        <f>tAdmin4[[#This Row],[admin3Pcode]]&amp;tAdmin4[[#This Row],[admin4Pcode]]</f>
        <v>SY080000C8624</v>
      </c>
    </row>
    <row r="7799" spans="20:34" ht="14.5" customHeight="1">
      <c r="T7799" s="50" t="s">
        <v>3443</v>
      </c>
      <c r="U7799" s="50" t="s">
        <v>42303</v>
      </c>
      <c r="V7799" s="50" t="s">
        <v>42303</v>
      </c>
      <c r="W7799" s="50" t="s">
        <v>42304</v>
      </c>
      <c r="X7799" s="50" t="s">
        <v>42305</v>
      </c>
      <c r="Y7799" s="50" t="s">
        <v>42306</v>
      </c>
      <c r="Z7799" s="50">
        <v>36.717550000000003</v>
      </c>
      <c r="AA7799" s="50">
        <v>40.747700000000002</v>
      </c>
      <c r="AB7799" s="50" t="s">
        <v>2110</v>
      </c>
      <c r="AC7799" s="50" t="s">
        <v>12</v>
      </c>
      <c r="AD7799" s="50" t="s">
        <v>26716</v>
      </c>
      <c r="AE7799" s="50" t="s">
        <v>26716</v>
      </c>
      <c r="AF7799" s="50" t="s">
        <v>42306</v>
      </c>
      <c r="AG7799" s="50" t="s">
        <v>42307</v>
      </c>
      <c r="AH7799" s="50" t="str">
        <f>tAdmin4[[#This Row],[admin3Pcode]]&amp;tAdmin4[[#This Row],[admin4Pcode]]</f>
        <v>SY080000C8625</v>
      </c>
    </row>
    <row r="7800" spans="20:34" ht="14.5" customHeight="1">
      <c r="T7800" s="50" t="s">
        <v>3443</v>
      </c>
      <c r="U7800" s="50" t="s">
        <v>42308</v>
      </c>
      <c r="V7800" s="50" t="s">
        <v>42308</v>
      </c>
      <c r="W7800" s="50" t="s">
        <v>42309</v>
      </c>
      <c r="X7800" s="50" t="s">
        <v>42310</v>
      </c>
      <c r="Y7800" s="50" t="s">
        <v>42311</v>
      </c>
      <c r="Z7800" s="50">
        <v>36.755710000000001</v>
      </c>
      <c r="AA7800" s="50">
        <v>40.596580000000003</v>
      </c>
      <c r="AB7800" s="50" t="s">
        <v>2110</v>
      </c>
      <c r="AC7800" s="50" t="s">
        <v>12</v>
      </c>
      <c r="AD7800" s="50" t="s">
        <v>26716</v>
      </c>
      <c r="AE7800" s="50" t="s">
        <v>26716</v>
      </c>
      <c r="AF7800" s="50" t="s">
        <v>42311</v>
      </c>
      <c r="AG7800" s="50" t="s">
        <v>42312</v>
      </c>
      <c r="AH7800" s="50" t="str">
        <f>tAdmin4[[#This Row],[admin3Pcode]]&amp;tAdmin4[[#This Row],[admin4Pcode]]</f>
        <v>SY080000C8626</v>
      </c>
    </row>
    <row r="7801" spans="20:34" ht="14.5" customHeight="1">
      <c r="T7801" s="50" t="s">
        <v>3443</v>
      </c>
      <c r="U7801" s="50" t="s">
        <v>42313</v>
      </c>
      <c r="V7801" s="50" t="s">
        <v>42313</v>
      </c>
      <c r="W7801" s="50" t="s">
        <v>42314</v>
      </c>
      <c r="X7801" s="50" t="s">
        <v>37751</v>
      </c>
      <c r="Y7801" s="50" t="s">
        <v>42315</v>
      </c>
      <c r="Z7801" s="50">
        <v>36.682780000000001</v>
      </c>
      <c r="AA7801" s="50">
        <v>40.568649999999998</v>
      </c>
      <c r="AB7801" s="50" t="s">
        <v>2110</v>
      </c>
      <c r="AC7801" s="50" t="s">
        <v>12</v>
      </c>
      <c r="AD7801" s="50" t="s">
        <v>26716</v>
      </c>
      <c r="AE7801" s="50" t="s">
        <v>26716</v>
      </c>
      <c r="AF7801" s="50" t="s">
        <v>42315</v>
      </c>
      <c r="AG7801" s="50" t="s">
        <v>42316</v>
      </c>
      <c r="AH7801" s="50" t="str">
        <f>tAdmin4[[#This Row],[admin3Pcode]]&amp;tAdmin4[[#This Row],[admin4Pcode]]</f>
        <v>SY080000C8627</v>
      </c>
    </row>
    <row r="7802" spans="20:34" ht="14.5" customHeight="1">
      <c r="T7802" s="50" t="s">
        <v>3443</v>
      </c>
      <c r="U7802" s="50" t="s">
        <v>42317</v>
      </c>
      <c r="V7802" s="50" t="s">
        <v>42317</v>
      </c>
      <c r="W7802" s="50" t="s">
        <v>42318</v>
      </c>
      <c r="X7802" s="50" t="s">
        <v>42319</v>
      </c>
      <c r="Y7802" s="50" t="s">
        <v>42320</v>
      </c>
      <c r="Z7802" s="50">
        <v>36.663449999999997</v>
      </c>
      <c r="AA7802" s="50">
        <v>40.581009999999999</v>
      </c>
      <c r="AB7802" s="50" t="s">
        <v>2110</v>
      </c>
      <c r="AC7802" s="50" t="s">
        <v>12</v>
      </c>
      <c r="AD7802" s="50" t="s">
        <v>26716</v>
      </c>
      <c r="AE7802" s="50" t="s">
        <v>26716</v>
      </c>
      <c r="AF7802" s="50" t="s">
        <v>42320</v>
      </c>
      <c r="AG7802" s="50" t="s">
        <v>42321</v>
      </c>
      <c r="AH7802" s="50" t="str">
        <f>tAdmin4[[#This Row],[admin3Pcode]]&amp;tAdmin4[[#This Row],[admin4Pcode]]</f>
        <v>SY080000C8628</v>
      </c>
    </row>
    <row r="7803" spans="20:34" ht="14.5" customHeight="1">
      <c r="T7803" s="50" t="s">
        <v>3443</v>
      </c>
      <c r="U7803" s="50" t="s">
        <v>42322</v>
      </c>
      <c r="V7803" s="50" t="s">
        <v>42322</v>
      </c>
      <c r="W7803" s="50" t="s">
        <v>42323</v>
      </c>
      <c r="X7803" s="50" t="s">
        <v>42324</v>
      </c>
      <c r="Y7803" s="50" t="s">
        <v>42325</v>
      </c>
      <c r="Z7803" s="50">
        <v>36.627139999999997</v>
      </c>
      <c r="AA7803" s="50">
        <v>40.598460000000003</v>
      </c>
      <c r="AB7803" s="50" t="s">
        <v>2110</v>
      </c>
      <c r="AC7803" s="50" t="s">
        <v>12</v>
      </c>
      <c r="AD7803" s="50" t="s">
        <v>26716</v>
      </c>
      <c r="AE7803" s="50" t="s">
        <v>26716</v>
      </c>
      <c r="AF7803" s="50" t="s">
        <v>42325</v>
      </c>
      <c r="AG7803" s="50" t="s">
        <v>42326</v>
      </c>
      <c r="AH7803" s="50" t="str">
        <f>tAdmin4[[#This Row],[admin3Pcode]]&amp;tAdmin4[[#This Row],[admin4Pcode]]</f>
        <v>SY080000C8629</v>
      </c>
    </row>
    <row r="7804" spans="20:34" ht="14.5" customHeight="1">
      <c r="T7804" s="50" t="s">
        <v>3443</v>
      </c>
      <c r="U7804" s="50" t="s">
        <v>42327</v>
      </c>
      <c r="V7804" s="50" t="s">
        <v>42327</v>
      </c>
      <c r="W7804" s="50" t="s">
        <v>42328</v>
      </c>
      <c r="X7804" s="50" t="s">
        <v>42329</v>
      </c>
      <c r="Y7804" s="50" t="s">
        <v>42330</v>
      </c>
      <c r="Z7804" s="50">
        <v>36.521140000000003</v>
      </c>
      <c r="AA7804" s="50">
        <v>40.701340000000002</v>
      </c>
      <c r="AB7804" s="50" t="s">
        <v>2110</v>
      </c>
      <c r="AC7804" s="50" t="s">
        <v>12</v>
      </c>
      <c r="AD7804" s="50" t="s">
        <v>26716</v>
      </c>
      <c r="AE7804" s="50" t="s">
        <v>26716</v>
      </c>
      <c r="AF7804" s="50" t="s">
        <v>42330</v>
      </c>
      <c r="AG7804" s="50" t="s">
        <v>42331</v>
      </c>
      <c r="AH7804" s="50" t="str">
        <f>tAdmin4[[#This Row],[admin3Pcode]]&amp;tAdmin4[[#This Row],[admin4Pcode]]</f>
        <v>SY080000C8630</v>
      </c>
    </row>
    <row r="7805" spans="20:34" ht="14.5" customHeight="1">
      <c r="T7805" s="50" t="s">
        <v>3443</v>
      </c>
      <c r="U7805" s="50" t="s">
        <v>42332</v>
      </c>
      <c r="V7805" s="50" t="s">
        <v>42332</v>
      </c>
      <c r="W7805" s="50" t="s">
        <v>42333</v>
      </c>
      <c r="X7805" s="50" t="s">
        <v>42334</v>
      </c>
      <c r="Y7805" s="50" t="s">
        <v>42335</v>
      </c>
      <c r="Z7805" s="50">
        <v>36.537599999999998</v>
      </c>
      <c r="AA7805" s="50">
        <v>40.786520000000003</v>
      </c>
      <c r="AB7805" s="50" t="s">
        <v>2110</v>
      </c>
      <c r="AC7805" s="50" t="s">
        <v>12</v>
      </c>
      <c r="AD7805" s="50" t="s">
        <v>26716</v>
      </c>
      <c r="AE7805" s="50" t="s">
        <v>26716</v>
      </c>
      <c r="AF7805" s="50" t="s">
        <v>42335</v>
      </c>
      <c r="AG7805" s="50" t="s">
        <v>42336</v>
      </c>
      <c r="AH7805" s="50" t="str">
        <f>tAdmin4[[#This Row],[admin3Pcode]]&amp;tAdmin4[[#This Row],[admin4Pcode]]</f>
        <v>SY080000C8631</v>
      </c>
    </row>
    <row r="7806" spans="20:34" ht="14.5" customHeight="1">
      <c r="T7806" s="50" t="s">
        <v>3496</v>
      </c>
      <c r="U7806" s="50" t="s">
        <v>42337</v>
      </c>
      <c r="V7806" s="50" t="s">
        <v>42337</v>
      </c>
      <c r="W7806" s="50" t="s">
        <v>42338</v>
      </c>
      <c r="X7806" s="50" t="s">
        <v>42339</v>
      </c>
      <c r="Y7806" s="50" t="s">
        <v>42340</v>
      </c>
      <c r="Z7806" s="50">
        <v>36.584829999999997</v>
      </c>
      <c r="AA7806" s="50">
        <v>40.416159999999998</v>
      </c>
      <c r="AB7806" s="50" t="s">
        <v>2110</v>
      </c>
      <c r="AC7806" s="50" t="s">
        <v>12</v>
      </c>
      <c r="AD7806" s="50" t="s">
        <v>26716</v>
      </c>
      <c r="AE7806" s="50" t="s">
        <v>27422</v>
      </c>
      <c r="AF7806" s="50" t="s">
        <v>42340</v>
      </c>
      <c r="AG7806" s="50" t="s">
        <v>42341</v>
      </c>
      <c r="AH7806" s="50" t="str">
        <f>tAdmin4[[#This Row],[admin3Pcode]]&amp;tAdmin4[[#This Row],[admin4Pcode]]</f>
        <v>SY080001C8633</v>
      </c>
    </row>
    <row r="7807" spans="20:34" ht="14.5" customHeight="1">
      <c r="T7807" s="50" t="s">
        <v>3496</v>
      </c>
      <c r="U7807" s="50" t="s">
        <v>42342</v>
      </c>
      <c r="V7807" s="50" t="s">
        <v>42342</v>
      </c>
      <c r="W7807" s="50" t="s">
        <v>42343</v>
      </c>
      <c r="X7807" s="50" t="s">
        <v>42344</v>
      </c>
      <c r="Y7807" s="50" t="s">
        <v>42345</v>
      </c>
      <c r="Z7807" s="50">
        <v>36.631959999999999</v>
      </c>
      <c r="AA7807" s="50">
        <v>40.256210000000003</v>
      </c>
      <c r="AB7807" s="50" t="s">
        <v>2110</v>
      </c>
      <c r="AC7807" s="50" t="s">
        <v>12</v>
      </c>
      <c r="AD7807" s="50" t="s">
        <v>26716</v>
      </c>
      <c r="AE7807" s="50" t="s">
        <v>27422</v>
      </c>
      <c r="AF7807" s="50" t="s">
        <v>42345</v>
      </c>
      <c r="AG7807" s="50" t="s">
        <v>42346</v>
      </c>
      <c r="AH7807" s="50" t="str">
        <f>tAdmin4[[#This Row],[admin3Pcode]]&amp;tAdmin4[[#This Row],[admin4Pcode]]</f>
        <v>SY080001C8634</v>
      </c>
    </row>
    <row r="7808" spans="20:34" ht="14.5" customHeight="1">
      <c r="T7808" s="50" t="s">
        <v>3496</v>
      </c>
      <c r="U7808" s="50" t="s">
        <v>42347</v>
      </c>
      <c r="V7808" s="50" t="s">
        <v>42347</v>
      </c>
      <c r="W7808" s="50" t="s">
        <v>26754</v>
      </c>
      <c r="X7808" s="50" t="s">
        <v>26755</v>
      </c>
      <c r="Y7808" s="50" t="s">
        <v>26756</v>
      </c>
      <c r="Z7808" s="50">
        <v>36.693019999999997</v>
      </c>
      <c r="AA7808" s="50">
        <v>40.27431</v>
      </c>
      <c r="AB7808" s="50" t="s">
        <v>2110</v>
      </c>
      <c r="AC7808" s="50" t="s">
        <v>12</v>
      </c>
      <c r="AD7808" s="50" t="s">
        <v>26716</v>
      </c>
      <c r="AE7808" s="50" t="s">
        <v>27422</v>
      </c>
      <c r="AF7808" s="50" t="s">
        <v>26756</v>
      </c>
      <c r="AG7808" s="50" t="s">
        <v>42348</v>
      </c>
      <c r="AH7808" s="50" t="str">
        <f>tAdmin4[[#This Row],[admin3Pcode]]&amp;tAdmin4[[#This Row],[admin4Pcode]]</f>
        <v>SY080001C8635</v>
      </c>
    </row>
    <row r="7809" spans="20:34" ht="14.5" customHeight="1">
      <c r="T7809" s="50" t="s">
        <v>3496</v>
      </c>
      <c r="U7809" s="50" t="s">
        <v>42349</v>
      </c>
      <c r="V7809" s="50" t="s">
        <v>42349</v>
      </c>
      <c r="W7809" s="50" t="s">
        <v>42350</v>
      </c>
      <c r="X7809" s="50" t="s">
        <v>42351</v>
      </c>
      <c r="Y7809" s="50" t="s">
        <v>42352</v>
      </c>
      <c r="Z7809" s="50">
        <v>36.716279999999998</v>
      </c>
      <c r="AA7809" s="50">
        <v>40.256979999999999</v>
      </c>
      <c r="AB7809" s="50" t="s">
        <v>2110</v>
      </c>
      <c r="AC7809" s="50" t="s">
        <v>12</v>
      </c>
      <c r="AD7809" s="50" t="s">
        <v>26716</v>
      </c>
      <c r="AE7809" s="50" t="s">
        <v>27422</v>
      </c>
      <c r="AF7809" s="50" t="s">
        <v>42352</v>
      </c>
      <c r="AG7809" s="50" t="s">
        <v>42353</v>
      </c>
      <c r="AH7809" s="50" t="str">
        <f>tAdmin4[[#This Row],[admin3Pcode]]&amp;tAdmin4[[#This Row],[admin4Pcode]]</f>
        <v>SY080001C8636</v>
      </c>
    </row>
    <row r="7810" spans="20:34" ht="14.5" customHeight="1">
      <c r="T7810" s="50" t="s">
        <v>3496</v>
      </c>
      <c r="U7810" s="50" t="s">
        <v>42354</v>
      </c>
      <c r="V7810" s="50" t="s">
        <v>42354</v>
      </c>
      <c r="W7810" s="50" t="s">
        <v>42355</v>
      </c>
      <c r="X7810" s="50" t="s">
        <v>42356</v>
      </c>
      <c r="Y7810" s="50" t="s">
        <v>42357</v>
      </c>
      <c r="Z7810" s="50">
        <v>36.707560000000001</v>
      </c>
      <c r="AA7810" s="50">
        <v>40.363509999999998</v>
      </c>
      <c r="AB7810" s="50" t="s">
        <v>2110</v>
      </c>
      <c r="AC7810" s="50" t="s">
        <v>12</v>
      </c>
      <c r="AD7810" s="50" t="s">
        <v>26716</v>
      </c>
      <c r="AE7810" s="50" t="s">
        <v>27422</v>
      </c>
      <c r="AF7810" s="50" t="s">
        <v>42357</v>
      </c>
      <c r="AG7810" s="50" t="s">
        <v>42358</v>
      </c>
      <c r="AH7810" s="50" t="str">
        <f>tAdmin4[[#This Row],[admin3Pcode]]&amp;tAdmin4[[#This Row],[admin4Pcode]]</f>
        <v>SY080001C8637</v>
      </c>
    </row>
    <row r="7811" spans="20:34" ht="14.5" customHeight="1">
      <c r="T7811" s="50" t="s">
        <v>3496</v>
      </c>
      <c r="U7811" s="50" t="s">
        <v>42359</v>
      </c>
      <c r="V7811" s="50" t="s">
        <v>42359</v>
      </c>
      <c r="W7811" s="50" t="s">
        <v>42360</v>
      </c>
      <c r="X7811" s="50" t="s">
        <v>42361</v>
      </c>
      <c r="Y7811" s="50" t="s">
        <v>42362</v>
      </c>
      <c r="Z7811" s="50">
        <v>36.764619820999997</v>
      </c>
      <c r="AA7811" s="50">
        <v>40.378682851000001</v>
      </c>
      <c r="AB7811" s="50" t="s">
        <v>2110</v>
      </c>
      <c r="AC7811" s="50" t="s">
        <v>12</v>
      </c>
      <c r="AD7811" s="50" t="s">
        <v>26716</v>
      </c>
      <c r="AE7811" s="50" t="s">
        <v>27422</v>
      </c>
      <c r="AF7811" s="50" t="s">
        <v>42362</v>
      </c>
      <c r="AG7811" s="50" t="s">
        <v>42363</v>
      </c>
      <c r="AH7811" s="50" t="str">
        <f>tAdmin4[[#This Row],[admin3Pcode]]&amp;tAdmin4[[#This Row],[admin4Pcode]]</f>
        <v>SY080001C8638</v>
      </c>
    </row>
    <row r="7812" spans="20:34" ht="14.5" customHeight="1">
      <c r="T7812" s="50" t="s">
        <v>3496</v>
      </c>
      <c r="U7812" s="50" t="s">
        <v>42364</v>
      </c>
      <c r="V7812" s="50" t="s">
        <v>42364</v>
      </c>
      <c r="W7812" s="50" t="s">
        <v>42365</v>
      </c>
      <c r="X7812" s="50" t="s">
        <v>26129</v>
      </c>
      <c r="Y7812" s="50" t="s">
        <v>42366</v>
      </c>
      <c r="Z7812" s="50">
        <v>36.751730000000002</v>
      </c>
      <c r="AA7812" s="50">
        <v>40.431820000000002</v>
      </c>
      <c r="AB7812" s="50" t="s">
        <v>2110</v>
      </c>
      <c r="AC7812" s="50" t="s">
        <v>12</v>
      </c>
      <c r="AD7812" s="50" t="s">
        <v>26716</v>
      </c>
      <c r="AE7812" s="50" t="s">
        <v>27422</v>
      </c>
      <c r="AF7812" s="50" t="s">
        <v>42366</v>
      </c>
      <c r="AG7812" s="50" t="s">
        <v>42367</v>
      </c>
      <c r="AH7812" s="50" t="str">
        <f>tAdmin4[[#This Row],[admin3Pcode]]&amp;tAdmin4[[#This Row],[admin4Pcode]]</f>
        <v>SY080001C8639</v>
      </c>
    </row>
    <row r="7813" spans="20:34" ht="14.5" customHeight="1">
      <c r="T7813" s="50" t="s">
        <v>3496</v>
      </c>
      <c r="U7813" s="50" t="s">
        <v>42368</v>
      </c>
      <c r="V7813" s="50" t="s">
        <v>42368</v>
      </c>
      <c r="W7813" s="50" t="s">
        <v>42369</v>
      </c>
      <c r="X7813" s="50" t="s">
        <v>42370</v>
      </c>
      <c r="Y7813" s="50" t="s">
        <v>42371</v>
      </c>
      <c r="Z7813" s="50">
        <v>36.614640000000001</v>
      </c>
      <c r="AA7813" s="50">
        <v>40.497520000000002</v>
      </c>
      <c r="AB7813" s="50" t="s">
        <v>2110</v>
      </c>
      <c r="AC7813" s="50" t="s">
        <v>12</v>
      </c>
      <c r="AD7813" s="50" t="s">
        <v>26716</v>
      </c>
      <c r="AE7813" s="50" t="s">
        <v>27422</v>
      </c>
      <c r="AF7813" s="50" t="s">
        <v>42371</v>
      </c>
      <c r="AG7813" s="50" t="s">
        <v>42372</v>
      </c>
      <c r="AH7813" s="50" t="str">
        <f>tAdmin4[[#This Row],[admin3Pcode]]&amp;tAdmin4[[#This Row],[admin4Pcode]]</f>
        <v>SY080001C8641</v>
      </c>
    </row>
    <row r="7814" spans="20:34" ht="14.5" customHeight="1">
      <c r="T7814" s="50" t="s">
        <v>3487</v>
      </c>
      <c r="U7814" s="50" t="s">
        <v>42373</v>
      </c>
      <c r="V7814" s="50" t="s">
        <v>42373</v>
      </c>
      <c r="W7814" s="50" t="s">
        <v>42374</v>
      </c>
      <c r="X7814" s="50" t="s">
        <v>42375</v>
      </c>
      <c r="Y7814" s="50" t="s">
        <v>42376</v>
      </c>
      <c r="Z7814" s="50">
        <v>36.079360000000001</v>
      </c>
      <c r="AA7814" s="50">
        <v>40.739640000000001</v>
      </c>
      <c r="AB7814" s="50" t="s">
        <v>2110</v>
      </c>
      <c r="AC7814" s="50" t="s">
        <v>12</v>
      </c>
      <c r="AD7814" s="50" t="s">
        <v>26716</v>
      </c>
      <c r="AE7814" s="50" t="s">
        <v>27870</v>
      </c>
      <c r="AF7814" s="50" t="s">
        <v>42376</v>
      </c>
      <c r="AG7814" s="50" t="s">
        <v>42377</v>
      </c>
      <c r="AH7814" s="50" t="str">
        <f>tAdmin4[[#This Row],[admin3Pcode]]&amp;tAdmin4[[#This Row],[admin4Pcode]]</f>
        <v>SY080002C8642</v>
      </c>
    </row>
    <row r="7815" spans="20:34" ht="14.5" customHeight="1">
      <c r="T7815" s="50" t="s">
        <v>3487</v>
      </c>
      <c r="U7815" s="50" t="s">
        <v>42378</v>
      </c>
      <c r="V7815" s="50" t="s">
        <v>42378</v>
      </c>
      <c r="W7815" s="50" t="s">
        <v>42379</v>
      </c>
      <c r="X7815" s="50" t="s">
        <v>42356</v>
      </c>
      <c r="Y7815" s="50" t="s">
        <v>42380</v>
      </c>
      <c r="Z7815" s="50">
        <v>36.131869999999999</v>
      </c>
      <c r="AA7815" s="50">
        <v>40.684640000000002</v>
      </c>
      <c r="AB7815" s="50" t="s">
        <v>2110</v>
      </c>
      <c r="AC7815" s="50" t="s">
        <v>12</v>
      </c>
      <c r="AD7815" s="50" t="s">
        <v>26716</v>
      </c>
      <c r="AE7815" s="50" t="s">
        <v>27870</v>
      </c>
      <c r="AF7815" s="50" t="s">
        <v>42380</v>
      </c>
      <c r="AG7815" s="50" t="s">
        <v>42381</v>
      </c>
      <c r="AH7815" s="50" t="str">
        <f>tAdmin4[[#This Row],[admin3Pcode]]&amp;tAdmin4[[#This Row],[admin4Pcode]]</f>
        <v>SY080002C8643</v>
      </c>
    </row>
    <row r="7816" spans="20:34" ht="14.5" customHeight="1">
      <c r="T7816" s="50" t="s">
        <v>3487</v>
      </c>
      <c r="U7816" s="50" t="s">
        <v>42382</v>
      </c>
      <c r="V7816" s="50" t="s">
        <v>42382</v>
      </c>
      <c r="W7816" s="50" t="s">
        <v>42383</v>
      </c>
      <c r="X7816" s="50" t="s">
        <v>42384</v>
      </c>
      <c r="Y7816" s="50" t="s">
        <v>42385</v>
      </c>
      <c r="Z7816" s="50">
        <v>35.983249999999998</v>
      </c>
      <c r="AA7816" s="50">
        <v>40.767539999999997</v>
      </c>
      <c r="AB7816" s="50" t="s">
        <v>2110</v>
      </c>
      <c r="AC7816" s="50" t="s">
        <v>12</v>
      </c>
      <c r="AD7816" s="50" t="s">
        <v>26716</v>
      </c>
      <c r="AE7816" s="50" t="s">
        <v>27870</v>
      </c>
      <c r="AF7816" s="50" t="s">
        <v>42385</v>
      </c>
      <c r="AG7816" s="50" t="s">
        <v>42386</v>
      </c>
      <c r="AH7816" s="50" t="str">
        <f>tAdmin4[[#This Row],[admin3Pcode]]&amp;tAdmin4[[#This Row],[admin4Pcode]]</f>
        <v>SY080002C8644</v>
      </c>
    </row>
    <row r="7817" spans="20:34" ht="14.5" customHeight="1">
      <c r="T7817" s="50" t="s">
        <v>3487</v>
      </c>
      <c r="U7817" s="50" t="s">
        <v>42387</v>
      </c>
      <c r="V7817" s="50" t="s">
        <v>42387</v>
      </c>
      <c r="W7817" s="50" t="s">
        <v>42388</v>
      </c>
      <c r="X7817" s="50" t="s">
        <v>42389</v>
      </c>
      <c r="Y7817" s="50" t="s">
        <v>42390</v>
      </c>
      <c r="Z7817" s="50">
        <v>36.188580000000002</v>
      </c>
      <c r="AA7817" s="50">
        <v>40.589599999999997</v>
      </c>
      <c r="AB7817" s="50" t="s">
        <v>2110</v>
      </c>
      <c r="AC7817" s="50" t="s">
        <v>12</v>
      </c>
      <c r="AD7817" s="50" t="s">
        <v>26716</v>
      </c>
      <c r="AE7817" s="50" t="s">
        <v>27870</v>
      </c>
      <c r="AF7817" s="50" t="s">
        <v>42390</v>
      </c>
      <c r="AG7817" s="50" t="s">
        <v>42391</v>
      </c>
      <c r="AH7817" s="50" t="str">
        <f>tAdmin4[[#This Row],[admin3Pcode]]&amp;tAdmin4[[#This Row],[admin4Pcode]]</f>
        <v>SY080002C8645</v>
      </c>
    </row>
    <row r="7818" spans="20:34" ht="14.5" customHeight="1">
      <c r="T7818" s="50" t="s">
        <v>3487</v>
      </c>
      <c r="U7818" s="50" t="s">
        <v>42392</v>
      </c>
      <c r="V7818" s="50" t="s">
        <v>42392</v>
      </c>
      <c r="W7818" s="50" t="s">
        <v>42393</v>
      </c>
      <c r="X7818" s="50" t="s">
        <v>42394</v>
      </c>
      <c r="Y7818" s="50" t="s">
        <v>42395</v>
      </c>
      <c r="Z7818" s="50">
        <v>35.97372</v>
      </c>
      <c r="AA7818" s="50">
        <v>40.772869999999998</v>
      </c>
      <c r="AB7818" s="50" t="s">
        <v>2110</v>
      </c>
      <c r="AC7818" s="50" t="s">
        <v>12</v>
      </c>
      <c r="AD7818" s="50" t="s">
        <v>26716</v>
      </c>
      <c r="AE7818" s="50" t="s">
        <v>27870</v>
      </c>
      <c r="AF7818" s="50" t="s">
        <v>42395</v>
      </c>
      <c r="AG7818" s="50" t="s">
        <v>42396</v>
      </c>
      <c r="AH7818" s="50" t="str">
        <f>tAdmin4[[#This Row],[admin3Pcode]]&amp;tAdmin4[[#This Row],[admin4Pcode]]</f>
        <v>SY080002C8646</v>
      </c>
    </row>
    <row r="7819" spans="20:34" ht="14.5" customHeight="1">
      <c r="T7819" s="50" t="s">
        <v>3478</v>
      </c>
      <c r="U7819" s="50" t="s">
        <v>42397</v>
      </c>
      <c r="V7819" s="50" t="s">
        <v>42397</v>
      </c>
      <c r="W7819" s="50" t="s">
        <v>42398</v>
      </c>
      <c r="X7819" s="50" t="s">
        <v>32017</v>
      </c>
      <c r="Y7819" s="50" t="s">
        <v>42399</v>
      </c>
      <c r="Z7819" s="50">
        <v>35.704957141999998</v>
      </c>
      <c r="AA7819" s="50">
        <v>40.757239970000001</v>
      </c>
      <c r="AB7819" s="50" t="s">
        <v>2110</v>
      </c>
      <c r="AC7819" s="50" t="s">
        <v>12</v>
      </c>
      <c r="AD7819" s="50" t="s">
        <v>26716</v>
      </c>
      <c r="AE7819" s="50" t="s">
        <v>28366</v>
      </c>
      <c r="AF7819" s="50" t="s">
        <v>42399</v>
      </c>
      <c r="AG7819" s="50" t="s">
        <v>42400</v>
      </c>
      <c r="AH7819" s="50" t="str">
        <f>tAdmin4[[#This Row],[admin3Pcode]]&amp;tAdmin4[[#This Row],[admin4Pcode]]</f>
        <v>SY080003C8647</v>
      </c>
    </row>
    <row r="7820" spans="20:34" ht="14.5" customHeight="1">
      <c r="T7820" s="50" t="s">
        <v>3478</v>
      </c>
      <c r="U7820" s="50" t="s">
        <v>42401</v>
      </c>
      <c r="V7820" s="50" t="s">
        <v>42401</v>
      </c>
      <c r="W7820" s="50" t="s">
        <v>42402</v>
      </c>
      <c r="X7820" s="50" t="s">
        <v>42403</v>
      </c>
      <c r="Y7820" s="50" t="s">
        <v>42404</v>
      </c>
      <c r="Z7820" s="50">
        <v>35.626530344999999</v>
      </c>
      <c r="AA7820" s="50">
        <v>40.766754075000001</v>
      </c>
      <c r="AB7820" s="50" t="s">
        <v>2110</v>
      </c>
      <c r="AC7820" s="50" t="s">
        <v>12</v>
      </c>
      <c r="AD7820" s="50" t="s">
        <v>26716</v>
      </c>
      <c r="AE7820" s="50" t="s">
        <v>28366</v>
      </c>
      <c r="AF7820" s="50" t="s">
        <v>42404</v>
      </c>
      <c r="AG7820" s="50" t="s">
        <v>42405</v>
      </c>
      <c r="AH7820" s="50" t="str">
        <f>tAdmin4[[#This Row],[admin3Pcode]]&amp;tAdmin4[[#This Row],[admin4Pcode]]</f>
        <v>SY080003C8648</v>
      </c>
    </row>
    <row r="7821" spans="20:34" ht="14.5" customHeight="1">
      <c r="T7821" s="50" t="s">
        <v>3478</v>
      </c>
      <c r="U7821" s="50" t="s">
        <v>42406</v>
      </c>
      <c r="V7821" s="50" t="s">
        <v>42406</v>
      </c>
      <c r="W7821" s="50" t="s">
        <v>42407</v>
      </c>
      <c r="X7821" s="50" t="s">
        <v>42408</v>
      </c>
      <c r="Y7821" s="50" t="s">
        <v>42409</v>
      </c>
      <c r="Z7821" s="50">
        <v>35.674320000000002</v>
      </c>
      <c r="AA7821" s="50">
        <v>40.71772</v>
      </c>
      <c r="AB7821" s="50" t="s">
        <v>2110</v>
      </c>
      <c r="AC7821" s="50" t="s">
        <v>12</v>
      </c>
      <c r="AD7821" s="50" t="s">
        <v>26716</v>
      </c>
      <c r="AE7821" s="50" t="s">
        <v>28366</v>
      </c>
      <c r="AF7821" s="50" t="s">
        <v>42409</v>
      </c>
      <c r="AG7821" s="50" t="s">
        <v>42410</v>
      </c>
      <c r="AH7821" s="50" t="str">
        <f>tAdmin4[[#This Row],[admin3Pcode]]&amp;tAdmin4[[#This Row],[admin4Pcode]]</f>
        <v>SY080003C8649</v>
      </c>
    </row>
    <row r="7822" spans="20:34" ht="14.5" customHeight="1">
      <c r="T7822" s="50" t="s">
        <v>3478</v>
      </c>
      <c r="U7822" s="50" t="s">
        <v>42411</v>
      </c>
      <c r="V7822" s="50" t="s">
        <v>42411</v>
      </c>
      <c r="W7822" s="50" t="s">
        <v>42412</v>
      </c>
      <c r="X7822" s="50" t="s">
        <v>42413</v>
      </c>
      <c r="Y7822" s="50" t="s">
        <v>42414</v>
      </c>
      <c r="Z7822" s="50">
        <v>35.685360000000003</v>
      </c>
      <c r="AA7822" s="50">
        <v>40.744959999999999</v>
      </c>
      <c r="AB7822" s="50" t="s">
        <v>2110</v>
      </c>
      <c r="AC7822" s="50" t="s">
        <v>12</v>
      </c>
      <c r="AD7822" s="50" t="s">
        <v>26716</v>
      </c>
      <c r="AE7822" s="50" t="s">
        <v>28366</v>
      </c>
      <c r="AF7822" s="50" t="s">
        <v>42414</v>
      </c>
      <c r="AG7822" s="50" t="s">
        <v>42415</v>
      </c>
      <c r="AH7822" s="50" t="str">
        <f>tAdmin4[[#This Row],[admin3Pcode]]&amp;tAdmin4[[#This Row],[admin4Pcode]]</f>
        <v>SY080003C8650</v>
      </c>
    </row>
    <row r="7823" spans="20:34" ht="14.5" customHeight="1">
      <c r="T7823" s="50" t="s">
        <v>3478</v>
      </c>
      <c r="U7823" s="50" t="s">
        <v>42416</v>
      </c>
      <c r="V7823" s="50" t="s">
        <v>42416</v>
      </c>
      <c r="W7823" s="50" t="s">
        <v>42417</v>
      </c>
      <c r="X7823" s="50" t="s">
        <v>42418</v>
      </c>
      <c r="Y7823" s="50" t="s">
        <v>42419</v>
      </c>
      <c r="Z7823" s="50">
        <v>35.724690000000002</v>
      </c>
      <c r="AA7823" s="50">
        <v>40.735970000000002</v>
      </c>
      <c r="AB7823" s="50" t="s">
        <v>2110</v>
      </c>
      <c r="AC7823" s="50" t="s">
        <v>12</v>
      </c>
      <c r="AD7823" s="50" t="s">
        <v>26716</v>
      </c>
      <c r="AE7823" s="50" t="s">
        <v>28366</v>
      </c>
      <c r="AF7823" s="50" t="s">
        <v>42419</v>
      </c>
      <c r="AG7823" s="50" t="s">
        <v>42420</v>
      </c>
      <c r="AH7823" s="50" t="str">
        <f>tAdmin4[[#This Row],[admin3Pcode]]&amp;tAdmin4[[#This Row],[admin4Pcode]]</f>
        <v>SY080003C8651</v>
      </c>
    </row>
    <row r="7824" spans="20:34" ht="14.5" customHeight="1">
      <c r="T7824" s="50" t="s">
        <v>3478</v>
      </c>
      <c r="U7824" s="50" t="s">
        <v>42421</v>
      </c>
      <c r="V7824" s="50" t="s">
        <v>42421</v>
      </c>
      <c r="W7824" s="50" t="s">
        <v>42422</v>
      </c>
      <c r="X7824" s="50" t="s">
        <v>42423</v>
      </c>
      <c r="Y7824" s="50" t="s">
        <v>42424</v>
      </c>
      <c r="Z7824" s="50">
        <v>35.740200000000002</v>
      </c>
      <c r="AA7824" s="50">
        <v>40.746180000000003</v>
      </c>
      <c r="AB7824" s="50" t="s">
        <v>2110</v>
      </c>
      <c r="AC7824" s="50" t="s">
        <v>12</v>
      </c>
      <c r="AD7824" s="50" t="s">
        <v>26716</v>
      </c>
      <c r="AE7824" s="50" t="s">
        <v>28366</v>
      </c>
      <c r="AF7824" s="50" t="s">
        <v>42424</v>
      </c>
      <c r="AG7824" s="50" t="s">
        <v>42425</v>
      </c>
      <c r="AH7824" s="50" t="str">
        <f>tAdmin4[[#This Row],[admin3Pcode]]&amp;tAdmin4[[#This Row],[admin4Pcode]]</f>
        <v>SY080003C8652</v>
      </c>
    </row>
    <row r="7825" spans="20:34" ht="14.5" customHeight="1">
      <c r="T7825" s="50" t="s">
        <v>3478</v>
      </c>
      <c r="U7825" s="50" t="s">
        <v>42426</v>
      </c>
      <c r="V7825" s="50" t="s">
        <v>42426</v>
      </c>
      <c r="W7825" s="50" t="s">
        <v>42427</v>
      </c>
      <c r="X7825" s="50" t="s">
        <v>14822</v>
      </c>
      <c r="Y7825" s="50" t="s">
        <v>42428</v>
      </c>
      <c r="Z7825" s="50">
        <v>35.761029999999998</v>
      </c>
      <c r="AA7825" s="50">
        <v>40.847380000000001</v>
      </c>
      <c r="AB7825" s="50" t="s">
        <v>2110</v>
      </c>
      <c r="AC7825" s="50" t="s">
        <v>12</v>
      </c>
      <c r="AD7825" s="50" t="s">
        <v>26716</v>
      </c>
      <c r="AE7825" s="50" t="s">
        <v>28366</v>
      </c>
      <c r="AF7825" s="50" t="s">
        <v>42428</v>
      </c>
      <c r="AG7825" s="50" t="s">
        <v>42429</v>
      </c>
      <c r="AH7825" s="50" t="str">
        <f>tAdmin4[[#This Row],[admin3Pcode]]&amp;tAdmin4[[#This Row],[admin4Pcode]]</f>
        <v>SY080003C8653</v>
      </c>
    </row>
    <row r="7826" spans="20:34" ht="14.5" customHeight="1">
      <c r="T7826" s="50" t="s">
        <v>3478</v>
      </c>
      <c r="U7826" s="50" t="s">
        <v>42430</v>
      </c>
      <c r="V7826" s="50" t="s">
        <v>42430</v>
      </c>
      <c r="W7826" s="50" t="s">
        <v>42431</v>
      </c>
      <c r="X7826" s="50" t="s">
        <v>42432</v>
      </c>
      <c r="Y7826" s="50" t="s">
        <v>42433</v>
      </c>
      <c r="Z7826" s="50">
        <v>35.828209999999999</v>
      </c>
      <c r="AA7826" s="50">
        <v>40.838200000000001</v>
      </c>
      <c r="AB7826" s="50" t="s">
        <v>2110</v>
      </c>
      <c r="AC7826" s="50" t="s">
        <v>12</v>
      </c>
      <c r="AD7826" s="50" t="s">
        <v>26716</v>
      </c>
      <c r="AE7826" s="50" t="s">
        <v>28366</v>
      </c>
      <c r="AF7826" s="50" t="s">
        <v>42433</v>
      </c>
      <c r="AG7826" s="50" t="s">
        <v>42434</v>
      </c>
      <c r="AH7826" s="50" t="str">
        <f>tAdmin4[[#This Row],[admin3Pcode]]&amp;tAdmin4[[#This Row],[admin4Pcode]]</f>
        <v>SY080003C8654</v>
      </c>
    </row>
    <row r="7827" spans="20:34" ht="14.5" customHeight="1">
      <c r="T7827" s="50" t="s">
        <v>3478</v>
      </c>
      <c r="U7827" s="50" t="s">
        <v>42435</v>
      </c>
      <c r="V7827" s="50" t="s">
        <v>42435</v>
      </c>
      <c r="W7827" s="50" t="s">
        <v>42436</v>
      </c>
      <c r="X7827" s="50" t="s">
        <v>42437</v>
      </c>
      <c r="Y7827" s="50" t="s">
        <v>42438</v>
      </c>
      <c r="Z7827" s="50">
        <v>35.847110000000001</v>
      </c>
      <c r="AA7827" s="50">
        <v>40.846420000000002</v>
      </c>
      <c r="AB7827" s="50" t="s">
        <v>2110</v>
      </c>
      <c r="AC7827" s="50" t="s">
        <v>12</v>
      </c>
      <c r="AD7827" s="50" t="s">
        <v>26716</v>
      </c>
      <c r="AE7827" s="50" t="s">
        <v>28366</v>
      </c>
      <c r="AF7827" s="50" t="s">
        <v>42438</v>
      </c>
      <c r="AG7827" s="50" t="s">
        <v>42439</v>
      </c>
      <c r="AH7827" s="50" t="str">
        <f>tAdmin4[[#This Row],[admin3Pcode]]&amp;tAdmin4[[#This Row],[admin4Pcode]]</f>
        <v>SY080003C8655</v>
      </c>
    </row>
    <row r="7828" spans="20:34" ht="14.5" customHeight="1">
      <c r="T7828" s="50" t="s">
        <v>3478</v>
      </c>
      <c r="U7828" s="50" t="s">
        <v>42440</v>
      </c>
      <c r="V7828" s="50" t="s">
        <v>42440</v>
      </c>
      <c r="W7828" s="50" t="s">
        <v>42441</v>
      </c>
      <c r="X7828" s="50" t="s">
        <v>42442</v>
      </c>
      <c r="Y7828" s="50" t="s">
        <v>42443</v>
      </c>
      <c r="Z7828" s="50">
        <v>36.0167</v>
      </c>
      <c r="AA7828" s="50">
        <v>41.059730000000002</v>
      </c>
      <c r="AB7828" s="50" t="s">
        <v>2110</v>
      </c>
      <c r="AC7828" s="50" t="s">
        <v>12</v>
      </c>
      <c r="AD7828" s="50" t="s">
        <v>26716</v>
      </c>
      <c r="AE7828" s="50" t="s">
        <v>28366</v>
      </c>
      <c r="AF7828" s="50" t="s">
        <v>42443</v>
      </c>
      <c r="AG7828" s="50" t="s">
        <v>42444</v>
      </c>
      <c r="AH7828" s="50" t="str">
        <f>tAdmin4[[#This Row],[admin3Pcode]]&amp;tAdmin4[[#This Row],[admin4Pcode]]</f>
        <v>SY080003C8658</v>
      </c>
    </row>
    <row r="7829" spans="20:34" ht="14.5" customHeight="1">
      <c r="T7829" s="50" t="s">
        <v>3460</v>
      </c>
      <c r="U7829" s="50" t="s">
        <v>42445</v>
      </c>
      <c r="V7829" s="50" t="s">
        <v>42445</v>
      </c>
      <c r="W7829" s="50" t="s">
        <v>42446</v>
      </c>
      <c r="X7829" s="50" t="s">
        <v>42447</v>
      </c>
      <c r="Y7829" s="50" t="s">
        <v>42448</v>
      </c>
      <c r="Z7829" s="50">
        <v>36.581890000000001</v>
      </c>
      <c r="AA7829" s="50">
        <v>40.888199999999998</v>
      </c>
      <c r="AB7829" s="50" t="s">
        <v>2110</v>
      </c>
      <c r="AC7829" s="50" t="s">
        <v>12</v>
      </c>
      <c r="AD7829" s="50" t="s">
        <v>26716</v>
      </c>
      <c r="AE7829" s="50" t="s">
        <v>28644</v>
      </c>
      <c r="AF7829" s="50" t="s">
        <v>42448</v>
      </c>
      <c r="AG7829" s="50" t="s">
        <v>42449</v>
      </c>
      <c r="AH7829" s="50" t="str">
        <f>tAdmin4[[#This Row],[admin3Pcode]]&amp;tAdmin4[[#This Row],[admin4Pcode]]</f>
        <v>SY080004C8662</v>
      </c>
    </row>
    <row r="7830" spans="20:34" ht="14.5" customHeight="1">
      <c r="T7830" s="50" t="s">
        <v>3460</v>
      </c>
      <c r="U7830" s="50" t="s">
        <v>42450</v>
      </c>
      <c r="V7830" s="50" t="s">
        <v>42450</v>
      </c>
      <c r="W7830" s="50" t="s">
        <v>42451</v>
      </c>
      <c r="X7830" s="50" t="s">
        <v>42452</v>
      </c>
      <c r="Y7830" s="50" t="s">
        <v>42453</v>
      </c>
      <c r="Z7830" s="50">
        <v>36.601100000000002</v>
      </c>
      <c r="AA7830" s="50">
        <v>40.92595</v>
      </c>
      <c r="AB7830" s="50" t="s">
        <v>2110</v>
      </c>
      <c r="AC7830" s="50" t="s">
        <v>12</v>
      </c>
      <c r="AD7830" s="50" t="s">
        <v>26716</v>
      </c>
      <c r="AE7830" s="50" t="s">
        <v>28644</v>
      </c>
      <c r="AF7830" s="50" t="s">
        <v>42453</v>
      </c>
      <c r="AG7830" s="50" t="s">
        <v>42454</v>
      </c>
      <c r="AH7830" s="50" t="str">
        <f>tAdmin4[[#This Row],[admin3Pcode]]&amp;tAdmin4[[#This Row],[admin4Pcode]]</f>
        <v>SY080004C8663</v>
      </c>
    </row>
    <row r="7831" spans="20:34" ht="14.5" customHeight="1">
      <c r="T7831" s="50" t="s">
        <v>3460</v>
      </c>
      <c r="U7831" s="50" t="s">
        <v>42455</v>
      </c>
      <c r="V7831" s="50" t="s">
        <v>42455</v>
      </c>
      <c r="W7831" s="50" t="s">
        <v>42456</v>
      </c>
      <c r="X7831" s="50" t="s">
        <v>42457</v>
      </c>
      <c r="Y7831" s="50" t="s">
        <v>42458</v>
      </c>
      <c r="Z7831" s="50">
        <v>36.77431</v>
      </c>
      <c r="AA7831" s="50">
        <v>41.029530000000001</v>
      </c>
      <c r="AB7831" s="50" t="s">
        <v>2110</v>
      </c>
      <c r="AC7831" s="50" t="s">
        <v>12</v>
      </c>
      <c r="AD7831" s="50" t="s">
        <v>26716</v>
      </c>
      <c r="AE7831" s="50" t="s">
        <v>28644</v>
      </c>
      <c r="AF7831" s="50" t="s">
        <v>42458</v>
      </c>
      <c r="AG7831" s="50" t="s">
        <v>42459</v>
      </c>
      <c r="AH7831" s="50" t="str">
        <f>tAdmin4[[#This Row],[admin3Pcode]]&amp;tAdmin4[[#This Row],[admin4Pcode]]</f>
        <v>SY080004C8665</v>
      </c>
    </row>
    <row r="7832" spans="20:34" ht="14.5" customHeight="1">
      <c r="T7832" s="50" t="s">
        <v>3460</v>
      </c>
      <c r="U7832" s="50" t="s">
        <v>42460</v>
      </c>
      <c r="V7832" s="50" t="s">
        <v>42460</v>
      </c>
      <c r="W7832" s="50" t="s">
        <v>42461</v>
      </c>
      <c r="X7832" s="50" t="s">
        <v>42462</v>
      </c>
      <c r="Y7832" s="50" t="s">
        <v>42463</v>
      </c>
      <c r="Z7832" s="50">
        <v>36.762999999999998</v>
      </c>
      <c r="AA7832" s="50">
        <v>41.119219999999999</v>
      </c>
      <c r="AB7832" s="50" t="s">
        <v>2110</v>
      </c>
      <c r="AC7832" s="50" t="s">
        <v>12</v>
      </c>
      <c r="AD7832" s="50" t="s">
        <v>26716</v>
      </c>
      <c r="AE7832" s="50" t="s">
        <v>28644</v>
      </c>
      <c r="AF7832" s="50" t="s">
        <v>42463</v>
      </c>
      <c r="AG7832" s="50" t="s">
        <v>42464</v>
      </c>
      <c r="AH7832" s="50" t="str">
        <f>tAdmin4[[#This Row],[admin3Pcode]]&amp;tAdmin4[[#This Row],[admin4Pcode]]</f>
        <v>SY080004C8666</v>
      </c>
    </row>
    <row r="7833" spans="20:34" ht="14.5" customHeight="1">
      <c r="T7833" s="50" t="s">
        <v>3460</v>
      </c>
      <c r="U7833" s="50" t="s">
        <v>42465</v>
      </c>
      <c r="V7833" s="50" t="s">
        <v>42465</v>
      </c>
      <c r="W7833" s="50" t="s">
        <v>42466</v>
      </c>
      <c r="X7833" s="50" t="s">
        <v>28284</v>
      </c>
      <c r="Y7833" s="50" t="s">
        <v>42467</v>
      </c>
      <c r="Z7833" s="50">
        <v>36.805030000000002</v>
      </c>
      <c r="AA7833" s="50">
        <v>41.123629999999999</v>
      </c>
      <c r="AB7833" s="50" t="s">
        <v>2110</v>
      </c>
      <c r="AC7833" s="50" t="s">
        <v>12</v>
      </c>
      <c r="AD7833" s="50" t="s">
        <v>26716</v>
      </c>
      <c r="AE7833" s="50" t="s">
        <v>28644</v>
      </c>
      <c r="AF7833" s="50" t="s">
        <v>42467</v>
      </c>
      <c r="AG7833" s="50" t="s">
        <v>42468</v>
      </c>
      <c r="AH7833" s="50" t="str">
        <f>tAdmin4[[#This Row],[admin3Pcode]]&amp;tAdmin4[[#This Row],[admin4Pcode]]</f>
        <v>SY080004C8667</v>
      </c>
    </row>
    <row r="7834" spans="20:34" ht="14.5" customHeight="1">
      <c r="T7834" s="50" t="s">
        <v>3460</v>
      </c>
      <c r="U7834" s="50" t="s">
        <v>42469</v>
      </c>
      <c r="V7834" s="50" t="s">
        <v>42469</v>
      </c>
      <c r="W7834" s="50" t="s">
        <v>42470</v>
      </c>
      <c r="X7834" s="50" t="s">
        <v>42471</v>
      </c>
      <c r="Y7834" s="50" t="s">
        <v>42472</v>
      </c>
      <c r="Z7834" s="50">
        <v>36.619590000000002</v>
      </c>
      <c r="AA7834" s="50">
        <v>41.113579999999999</v>
      </c>
      <c r="AB7834" s="50" t="s">
        <v>2110</v>
      </c>
      <c r="AC7834" s="50" t="s">
        <v>12</v>
      </c>
      <c r="AD7834" s="50" t="s">
        <v>26716</v>
      </c>
      <c r="AE7834" s="50" t="s">
        <v>28644</v>
      </c>
      <c r="AF7834" s="50" t="s">
        <v>42472</v>
      </c>
      <c r="AG7834" s="50" t="s">
        <v>42473</v>
      </c>
      <c r="AH7834" s="50" t="str">
        <f>tAdmin4[[#This Row],[admin3Pcode]]&amp;tAdmin4[[#This Row],[admin4Pcode]]</f>
        <v>SY080004C8668</v>
      </c>
    </row>
    <row r="7835" spans="20:34" ht="14.5" customHeight="1">
      <c r="T7835" s="50" t="s">
        <v>3460</v>
      </c>
      <c r="U7835" s="50" t="s">
        <v>42474</v>
      </c>
      <c r="V7835" s="50" t="s">
        <v>42474</v>
      </c>
      <c r="W7835" s="50" t="s">
        <v>42475</v>
      </c>
      <c r="X7835" s="50" t="s">
        <v>42476</v>
      </c>
      <c r="Y7835" s="50" t="s">
        <v>42477</v>
      </c>
      <c r="Z7835" s="50">
        <v>36.607860000000002</v>
      </c>
      <c r="AA7835" s="50">
        <v>41.093649999999997</v>
      </c>
      <c r="AB7835" s="50" t="s">
        <v>2110</v>
      </c>
      <c r="AC7835" s="50" t="s">
        <v>12</v>
      </c>
      <c r="AD7835" s="50" t="s">
        <v>26716</v>
      </c>
      <c r="AE7835" s="50" t="s">
        <v>28644</v>
      </c>
      <c r="AF7835" s="50" t="s">
        <v>42477</v>
      </c>
      <c r="AG7835" s="50" t="s">
        <v>42478</v>
      </c>
      <c r="AH7835" s="50" t="str">
        <f>tAdmin4[[#This Row],[admin3Pcode]]&amp;tAdmin4[[#This Row],[admin4Pcode]]</f>
        <v>SY080004C8669</v>
      </c>
    </row>
    <row r="7836" spans="20:34" ht="14.5" customHeight="1">
      <c r="T7836" s="50" t="s">
        <v>3460</v>
      </c>
      <c r="U7836" s="50" t="s">
        <v>42479</v>
      </c>
      <c r="V7836" s="50" t="s">
        <v>42479</v>
      </c>
      <c r="W7836" s="50" t="s">
        <v>42480</v>
      </c>
      <c r="X7836" s="50" t="s">
        <v>42481</v>
      </c>
      <c r="Y7836" s="50" t="s">
        <v>42482</v>
      </c>
      <c r="Z7836" s="50">
        <v>36.712919999999997</v>
      </c>
      <c r="AA7836" s="50">
        <v>41.127870000000001</v>
      </c>
      <c r="AB7836" s="50" t="s">
        <v>2110</v>
      </c>
      <c r="AC7836" s="50" t="s">
        <v>12</v>
      </c>
      <c r="AD7836" s="50" t="s">
        <v>26716</v>
      </c>
      <c r="AE7836" s="50" t="s">
        <v>28644</v>
      </c>
      <c r="AF7836" s="50" t="s">
        <v>42482</v>
      </c>
      <c r="AG7836" s="50" t="s">
        <v>42483</v>
      </c>
      <c r="AH7836" s="50" t="str">
        <f>tAdmin4[[#This Row],[admin3Pcode]]&amp;tAdmin4[[#This Row],[admin4Pcode]]</f>
        <v>SY080004C8671</v>
      </c>
    </row>
    <row r="7837" spans="20:34" ht="14.5" customHeight="1">
      <c r="T7837" s="50" t="s">
        <v>3460</v>
      </c>
      <c r="U7837" s="50" t="s">
        <v>42484</v>
      </c>
      <c r="V7837" s="50" t="s">
        <v>42484</v>
      </c>
      <c r="W7837" s="50" t="s">
        <v>42485</v>
      </c>
      <c r="X7837" s="50" t="s">
        <v>42486</v>
      </c>
      <c r="Y7837" s="50" t="s">
        <v>42487</v>
      </c>
      <c r="Z7837" s="50">
        <v>36.699434302999997</v>
      </c>
      <c r="AA7837" s="50">
        <v>41.132665750000001</v>
      </c>
      <c r="AB7837" s="50" t="s">
        <v>2110</v>
      </c>
      <c r="AC7837" s="50" t="s">
        <v>12</v>
      </c>
      <c r="AD7837" s="50" t="s">
        <v>26716</v>
      </c>
      <c r="AE7837" s="50" t="s">
        <v>28644</v>
      </c>
      <c r="AF7837" s="50" t="s">
        <v>42487</v>
      </c>
      <c r="AG7837" s="50" t="s">
        <v>42488</v>
      </c>
      <c r="AH7837" s="50" t="str">
        <f>tAdmin4[[#This Row],[admin3Pcode]]&amp;tAdmin4[[#This Row],[admin4Pcode]]</f>
        <v>SY080004C8672</v>
      </c>
    </row>
    <row r="7838" spans="20:34" ht="14.5" customHeight="1">
      <c r="T7838" s="50" t="s">
        <v>3460</v>
      </c>
      <c r="U7838" s="50" t="s">
        <v>42489</v>
      </c>
      <c r="V7838" s="50" t="s">
        <v>42489</v>
      </c>
      <c r="W7838" s="50" t="s">
        <v>42490</v>
      </c>
      <c r="X7838" s="50" t="s">
        <v>42491</v>
      </c>
      <c r="Y7838" s="50" t="s">
        <v>42492</v>
      </c>
      <c r="Z7838" s="50">
        <v>36.72137</v>
      </c>
      <c r="AA7838" s="50">
        <v>41.092790000000001</v>
      </c>
      <c r="AB7838" s="50" t="s">
        <v>2110</v>
      </c>
      <c r="AC7838" s="50" t="s">
        <v>12</v>
      </c>
      <c r="AD7838" s="50" t="s">
        <v>26716</v>
      </c>
      <c r="AE7838" s="50" t="s">
        <v>28644</v>
      </c>
      <c r="AF7838" s="50" t="s">
        <v>42492</v>
      </c>
      <c r="AG7838" s="50" t="s">
        <v>42493</v>
      </c>
      <c r="AH7838" s="50" t="str">
        <f>tAdmin4[[#This Row],[admin3Pcode]]&amp;tAdmin4[[#This Row],[admin4Pcode]]</f>
        <v>SY080004C8673</v>
      </c>
    </row>
    <row r="7839" spans="20:34" ht="14.5" customHeight="1">
      <c r="T7839" s="50" t="s">
        <v>3460</v>
      </c>
      <c r="U7839" s="50" t="s">
        <v>42494</v>
      </c>
      <c r="V7839" s="50" t="s">
        <v>42494</v>
      </c>
      <c r="W7839" s="50" t="s">
        <v>42495</v>
      </c>
      <c r="X7839" s="50" t="s">
        <v>42496</v>
      </c>
      <c r="Y7839" s="50" t="s">
        <v>42497</v>
      </c>
      <c r="Z7839" s="50">
        <v>36.752450000000003</v>
      </c>
      <c r="AA7839" s="50">
        <v>41.183750000000003</v>
      </c>
      <c r="AB7839" s="50" t="s">
        <v>2110</v>
      </c>
      <c r="AC7839" s="50" t="s">
        <v>12</v>
      </c>
      <c r="AD7839" s="50" t="s">
        <v>26716</v>
      </c>
      <c r="AE7839" s="50" t="s">
        <v>28644</v>
      </c>
      <c r="AF7839" s="50" t="s">
        <v>42497</v>
      </c>
      <c r="AG7839" s="50" t="s">
        <v>42498</v>
      </c>
      <c r="AH7839" s="50" t="str">
        <f>tAdmin4[[#This Row],[admin3Pcode]]&amp;tAdmin4[[#This Row],[admin4Pcode]]</f>
        <v>SY080004C8674</v>
      </c>
    </row>
    <row r="7840" spans="20:34" ht="14.5" customHeight="1">
      <c r="T7840" s="50" t="s">
        <v>3460</v>
      </c>
      <c r="U7840" s="50" t="s">
        <v>42499</v>
      </c>
      <c r="V7840" s="50" t="s">
        <v>42499</v>
      </c>
      <c r="W7840" s="50" t="s">
        <v>42500</v>
      </c>
      <c r="X7840" s="50" t="s">
        <v>42501</v>
      </c>
      <c r="Y7840" s="50" t="s">
        <v>42502</v>
      </c>
      <c r="Z7840" s="50">
        <v>36.798740000000002</v>
      </c>
      <c r="AA7840" s="50">
        <v>41.186970000000002</v>
      </c>
      <c r="AB7840" s="50" t="s">
        <v>2110</v>
      </c>
      <c r="AC7840" s="50" t="s">
        <v>12</v>
      </c>
      <c r="AD7840" s="50" t="s">
        <v>26716</v>
      </c>
      <c r="AE7840" s="50" t="s">
        <v>28644</v>
      </c>
      <c r="AF7840" s="50" t="s">
        <v>42502</v>
      </c>
      <c r="AG7840" s="50" t="s">
        <v>42503</v>
      </c>
      <c r="AH7840" s="50" t="str">
        <f>tAdmin4[[#This Row],[admin3Pcode]]&amp;tAdmin4[[#This Row],[admin4Pcode]]</f>
        <v>SY080004C8675</v>
      </c>
    </row>
    <row r="7841" spans="20:34" ht="14.5" customHeight="1">
      <c r="T7841" s="50" t="s">
        <v>3460</v>
      </c>
      <c r="U7841" s="50" t="s">
        <v>42504</v>
      </c>
      <c r="V7841" s="50" t="s">
        <v>42504</v>
      </c>
      <c r="W7841" s="50" t="s">
        <v>42505</v>
      </c>
      <c r="X7841" s="50" t="s">
        <v>42506</v>
      </c>
      <c r="Y7841" s="50" t="s">
        <v>42507</v>
      </c>
      <c r="Z7841" s="50">
        <v>36.805169999999997</v>
      </c>
      <c r="AA7841" s="50">
        <v>41.16554</v>
      </c>
      <c r="AB7841" s="50" t="s">
        <v>2110</v>
      </c>
      <c r="AC7841" s="50" t="s">
        <v>12</v>
      </c>
      <c r="AD7841" s="50" t="s">
        <v>26716</v>
      </c>
      <c r="AE7841" s="50" t="s">
        <v>28644</v>
      </c>
      <c r="AF7841" s="50" t="s">
        <v>42507</v>
      </c>
      <c r="AG7841" s="50" t="s">
        <v>42508</v>
      </c>
      <c r="AH7841" s="50" t="str">
        <f>tAdmin4[[#This Row],[admin3Pcode]]&amp;tAdmin4[[#This Row],[admin4Pcode]]</f>
        <v>SY080004C8676</v>
      </c>
    </row>
    <row r="7842" spans="20:34" ht="14.5" customHeight="1">
      <c r="T7842" s="50" t="s">
        <v>3460</v>
      </c>
      <c r="U7842" s="50" t="s">
        <v>42509</v>
      </c>
      <c r="V7842" s="50" t="s">
        <v>42509</v>
      </c>
      <c r="W7842" s="50" t="s">
        <v>42510</v>
      </c>
      <c r="X7842" s="50" t="s">
        <v>42511</v>
      </c>
      <c r="Y7842" s="50" t="s">
        <v>42512</v>
      </c>
      <c r="Z7842" s="50">
        <v>36.825499999999998</v>
      </c>
      <c r="AA7842" s="50">
        <v>41.160539999999997</v>
      </c>
      <c r="AB7842" s="50" t="s">
        <v>2110</v>
      </c>
      <c r="AC7842" s="50" t="s">
        <v>12</v>
      </c>
      <c r="AD7842" s="50" t="s">
        <v>26716</v>
      </c>
      <c r="AE7842" s="50" t="s">
        <v>28644</v>
      </c>
      <c r="AF7842" s="50" t="s">
        <v>42512</v>
      </c>
      <c r="AG7842" s="50" t="s">
        <v>42513</v>
      </c>
      <c r="AH7842" s="50" t="str">
        <f>tAdmin4[[#This Row],[admin3Pcode]]&amp;tAdmin4[[#This Row],[admin4Pcode]]</f>
        <v>SY080004C8677</v>
      </c>
    </row>
    <row r="7843" spans="20:34" ht="14.5" customHeight="1">
      <c r="T7843" s="50" t="s">
        <v>3460</v>
      </c>
      <c r="U7843" s="50" t="s">
        <v>42514</v>
      </c>
      <c r="V7843" s="50" t="s">
        <v>42514</v>
      </c>
      <c r="W7843" s="50" t="s">
        <v>42515</v>
      </c>
      <c r="X7843" s="50" t="s">
        <v>42516</v>
      </c>
      <c r="Y7843" s="50" t="s">
        <v>42517</v>
      </c>
      <c r="Z7843" s="50">
        <v>36.738340000000001</v>
      </c>
      <c r="AA7843" s="50">
        <v>41.201169999999998</v>
      </c>
      <c r="AB7843" s="50" t="s">
        <v>2110</v>
      </c>
      <c r="AC7843" s="50" t="s">
        <v>12</v>
      </c>
      <c r="AD7843" s="50" t="s">
        <v>26716</v>
      </c>
      <c r="AE7843" s="50" t="s">
        <v>28644</v>
      </c>
      <c r="AF7843" s="50" t="s">
        <v>42517</v>
      </c>
      <c r="AG7843" s="50" t="s">
        <v>42518</v>
      </c>
      <c r="AH7843" s="50" t="str">
        <f>tAdmin4[[#This Row],[admin3Pcode]]&amp;tAdmin4[[#This Row],[admin4Pcode]]</f>
        <v>SY080004C8678</v>
      </c>
    </row>
    <row r="7844" spans="20:34" ht="14.5" customHeight="1">
      <c r="T7844" s="50" t="s">
        <v>3450</v>
      </c>
      <c r="U7844" s="50" t="s">
        <v>42519</v>
      </c>
      <c r="V7844" s="50" t="s">
        <v>42519</v>
      </c>
      <c r="W7844" s="50" t="s">
        <v>28258</v>
      </c>
      <c r="X7844" s="50" t="s">
        <v>42520</v>
      </c>
      <c r="Y7844" s="50" t="s">
        <v>42521</v>
      </c>
      <c r="Z7844" s="50">
        <v>36.167650000000002</v>
      </c>
      <c r="AA7844" s="50">
        <v>40.478160000000003</v>
      </c>
      <c r="AB7844" s="50" t="s">
        <v>2110</v>
      </c>
      <c r="AC7844" s="50" t="s">
        <v>12</v>
      </c>
      <c r="AD7844" s="50" t="s">
        <v>26716</v>
      </c>
      <c r="AE7844" s="50" t="s">
        <v>9010</v>
      </c>
      <c r="AF7844" s="50" t="s">
        <v>42521</v>
      </c>
      <c r="AG7844" s="50" t="s">
        <v>42522</v>
      </c>
      <c r="AH7844" s="50" t="str">
        <f>tAdmin4[[#This Row],[admin3Pcode]]&amp;tAdmin4[[#This Row],[admin4Pcode]]</f>
        <v>SY080005C8680</v>
      </c>
    </row>
    <row r="7845" spans="20:34" ht="14.5" customHeight="1">
      <c r="T7845" s="50" t="s">
        <v>3450</v>
      </c>
      <c r="U7845" s="50" t="s">
        <v>42523</v>
      </c>
      <c r="V7845" s="50" t="s">
        <v>42523</v>
      </c>
      <c r="W7845" s="50" t="s">
        <v>42524</v>
      </c>
      <c r="X7845" s="50" t="s">
        <v>42525</v>
      </c>
      <c r="Y7845" s="50" t="s">
        <v>42526</v>
      </c>
      <c r="Z7845" s="50">
        <v>36.161369999999998</v>
      </c>
      <c r="AA7845" s="50">
        <v>40.470329999999997</v>
      </c>
      <c r="AB7845" s="50" t="s">
        <v>2110</v>
      </c>
      <c r="AC7845" s="50" t="s">
        <v>12</v>
      </c>
      <c r="AD7845" s="50" t="s">
        <v>26716</v>
      </c>
      <c r="AE7845" s="50" t="s">
        <v>9010</v>
      </c>
      <c r="AF7845" s="50" t="s">
        <v>42526</v>
      </c>
      <c r="AG7845" s="50" t="s">
        <v>42527</v>
      </c>
      <c r="AH7845" s="50" t="str">
        <f>tAdmin4[[#This Row],[admin3Pcode]]&amp;tAdmin4[[#This Row],[admin4Pcode]]</f>
        <v>SY080005C8681</v>
      </c>
    </row>
    <row r="7846" spans="20:34" ht="14.5" customHeight="1">
      <c r="T7846" s="50" t="s">
        <v>3450</v>
      </c>
      <c r="U7846" s="50" t="s">
        <v>42528</v>
      </c>
      <c r="V7846" s="50" t="s">
        <v>42528</v>
      </c>
      <c r="W7846" s="50" t="s">
        <v>28596</v>
      </c>
      <c r="X7846" s="50" t="s">
        <v>42529</v>
      </c>
      <c r="Y7846" s="50" t="s">
        <v>42530</v>
      </c>
      <c r="Z7846" s="50">
        <v>36.165179999999999</v>
      </c>
      <c r="AA7846" s="50">
        <v>40.490839999999999</v>
      </c>
      <c r="AB7846" s="50" t="s">
        <v>2110</v>
      </c>
      <c r="AC7846" s="50" t="s">
        <v>12</v>
      </c>
      <c r="AD7846" s="50" t="s">
        <v>26716</v>
      </c>
      <c r="AE7846" s="50" t="s">
        <v>9010</v>
      </c>
      <c r="AF7846" s="50" t="s">
        <v>42530</v>
      </c>
      <c r="AG7846" s="50" t="s">
        <v>42531</v>
      </c>
      <c r="AH7846" s="50" t="str">
        <f>tAdmin4[[#This Row],[admin3Pcode]]&amp;tAdmin4[[#This Row],[admin4Pcode]]</f>
        <v>SY080005C8682</v>
      </c>
    </row>
    <row r="7847" spans="20:34" ht="14.5" customHeight="1">
      <c r="T7847" s="50" t="s">
        <v>3450</v>
      </c>
      <c r="U7847" s="50" t="s">
        <v>42532</v>
      </c>
      <c r="V7847" s="50" t="s">
        <v>42532</v>
      </c>
      <c r="W7847" s="50" t="s">
        <v>42533</v>
      </c>
      <c r="X7847" s="50" t="s">
        <v>42534</v>
      </c>
      <c r="Y7847" s="50" t="s">
        <v>42535</v>
      </c>
      <c r="Z7847" s="50">
        <v>36.240720000000003</v>
      </c>
      <c r="AA7847" s="50">
        <v>40.424590000000002</v>
      </c>
      <c r="AB7847" s="50" t="s">
        <v>2110</v>
      </c>
      <c r="AC7847" s="50" t="s">
        <v>12</v>
      </c>
      <c r="AD7847" s="50" t="s">
        <v>26716</v>
      </c>
      <c r="AE7847" s="50" t="s">
        <v>9010</v>
      </c>
      <c r="AF7847" s="50" t="s">
        <v>42535</v>
      </c>
      <c r="AG7847" s="50" t="s">
        <v>42536</v>
      </c>
      <c r="AH7847" s="50" t="str">
        <f>tAdmin4[[#This Row],[admin3Pcode]]&amp;tAdmin4[[#This Row],[admin4Pcode]]</f>
        <v>SY080005C8683</v>
      </c>
    </row>
    <row r="7848" spans="20:34" ht="14.5" customHeight="1">
      <c r="T7848" s="50" t="s">
        <v>3450</v>
      </c>
      <c r="U7848" s="50" t="s">
        <v>42537</v>
      </c>
      <c r="V7848" s="50" t="s">
        <v>42537</v>
      </c>
      <c r="W7848" s="50" t="s">
        <v>42538</v>
      </c>
      <c r="X7848" s="50" t="s">
        <v>42539</v>
      </c>
      <c r="Y7848" s="50" t="s">
        <v>42540</v>
      </c>
      <c r="Z7848" s="50">
        <v>36.283450000000002</v>
      </c>
      <c r="AA7848" s="50">
        <v>40.475650000000002</v>
      </c>
      <c r="AB7848" s="50" t="s">
        <v>2110</v>
      </c>
      <c r="AC7848" s="50" t="s">
        <v>12</v>
      </c>
      <c r="AD7848" s="50" t="s">
        <v>26716</v>
      </c>
      <c r="AE7848" s="50" t="s">
        <v>9010</v>
      </c>
      <c r="AF7848" s="50" t="s">
        <v>42540</v>
      </c>
      <c r="AG7848" s="50" t="s">
        <v>42541</v>
      </c>
      <c r="AH7848" s="50" t="str">
        <f>tAdmin4[[#This Row],[admin3Pcode]]&amp;tAdmin4[[#This Row],[admin4Pcode]]</f>
        <v>SY080005C8684</v>
      </c>
    </row>
    <row r="7849" spans="20:34" ht="14.5" customHeight="1">
      <c r="T7849" s="50" t="s">
        <v>3450</v>
      </c>
      <c r="U7849" s="50" t="s">
        <v>42542</v>
      </c>
      <c r="V7849" s="50" t="s">
        <v>42542</v>
      </c>
      <c r="W7849" s="50" t="s">
        <v>42543</v>
      </c>
      <c r="X7849" s="50" t="s">
        <v>42544</v>
      </c>
      <c r="Y7849" s="50" t="s">
        <v>42545</v>
      </c>
      <c r="Z7849" s="50">
        <v>36.242570000000001</v>
      </c>
      <c r="AA7849" s="50">
        <v>40.282310000000003</v>
      </c>
      <c r="AB7849" s="50" t="s">
        <v>2110</v>
      </c>
      <c r="AC7849" s="50" t="s">
        <v>12</v>
      </c>
      <c r="AD7849" s="50" t="s">
        <v>26716</v>
      </c>
      <c r="AE7849" s="50" t="s">
        <v>9010</v>
      </c>
      <c r="AF7849" s="50" t="s">
        <v>42545</v>
      </c>
      <c r="AG7849" s="50" t="s">
        <v>42546</v>
      </c>
      <c r="AH7849" s="50" t="str">
        <f>tAdmin4[[#This Row],[admin3Pcode]]&amp;tAdmin4[[#This Row],[admin4Pcode]]</f>
        <v>SY080005C8686</v>
      </c>
    </row>
    <row r="7850" spans="20:34" ht="14.5" customHeight="1">
      <c r="T7850" s="50" t="s">
        <v>3450</v>
      </c>
      <c r="U7850" s="50" t="s">
        <v>42547</v>
      </c>
      <c r="V7850" s="50" t="s">
        <v>42547</v>
      </c>
      <c r="W7850" s="50" t="s">
        <v>42548</v>
      </c>
      <c r="X7850" s="50" t="s">
        <v>42549</v>
      </c>
      <c r="Y7850" s="50" t="s">
        <v>42550</v>
      </c>
      <c r="Z7850" s="50">
        <v>36.234788082000001</v>
      </c>
      <c r="AA7850" s="50">
        <v>40.727341295000002</v>
      </c>
      <c r="AB7850" s="50" t="s">
        <v>2110</v>
      </c>
      <c r="AC7850" s="50" t="s">
        <v>12</v>
      </c>
      <c r="AD7850" s="50" t="s">
        <v>26716</v>
      </c>
      <c r="AE7850" s="50" t="s">
        <v>9010</v>
      </c>
      <c r="AF7850" s="50" t="s">
        <v>42550</v>
      </c>
      <c r="AG7850" s="50" t="s">
        <v>42551</v>
      </c>
      <c r="AH7850" s="50" t="str">
        <f>tAdmin4[[#This Row],[admin3Pcode]]&amp;tAdmin4[[#This Row],[admin4Pcode]]</f>
        <v>SY080005C8687</v>
      </c>
    </row>
    <row r="7851" spans="20:34" ht="14.5" customHeight="1">
      <c r="T7851" s="50" t="s">
        <v>3450</v>
      </c>
      <c r="U7851" s="50" t="s">
        <v>42552</v>
      </c>
      <c r="V7851" s="50" t="s">
        <v>42552</v>
      </c>
      <c r="W7851" s="50" t="s">
        <v>28283</v>
      </c>
      <c r="X7851" s="50" t="s">
        <v>28284</v>
      </c>
      <c r="Y7851" s="50" t="s">
        <v>28285</v>
      </c>
      <c r="Z7851" s="50">
        <v>36.175289999999997</v>
      </c>
      <c r="AA7851" s="50">
        <v>40.69171</v>
      </c>
      <c r="AB7851" s="50" t="s">
        <v>2110</v>
      </c>
      <c r="AC7851" s="50" t="s">
        <v>12</v>
      </c>
      <c r="AD7851" s="50" t="s">
        <v>26716</v>
      </c>
      <c r="AE7851" s="50" t="s">
        <v>9010</v>
      </c>
      <c r="AF7851" s="50" t="s">
        <v>28285</v>
      </c>
      <c r="AG7851" s="50" t="s">
        <v>42553</v>
      </c>
      <c r="AH7851" s="50" t="str">
        <f>tAdmin4[[#This Row],[admin3Pcode]]&amp;tAdmin4[[#This Row],[admin4Pcode]]</f>
        <v>SY080005C8689</v>
      </c>
    </row>
    <row r="7852" spans="20:34" ht="14.5" customHeight="1">
      <c r="T7852" s="50" t="s">
        <v>16</v>
      </c>
      <c r="U7852" s="50" t="s">
        <v>42554</v>
      </c>
      <c r="V7852" s="50" t="s">
        <v>42554</v>
      </c>
      <c r="W7852" s="50" t="s">
        <v>42555</v>
      </c>
      <c r="X7852" s="50" t="s">
        <v>42556</v>
      </c>
      <c r="Y7852" s="50" t="s">
        <v>42557</v>
      </c>
      <c r="Z7852" s="50">
        <v>37.050111000000001</v>
      </c>
      <c r="AA7852" s="50">
        <v>41.321024800000004</v>
      </c>
      <c r="AB7852" s="50" t="s">
        <v>2110</v>
      </c>
      <c r="AC7852" s="50" t="s">
        <v>12</v>
      </c>
      <c r="AD7852" s="50" t="s">
        <v>29402</v>
      </c>
      <c r="AE7852" s="50" t="s">
        <v>15</v>
      </c>
      <c r="AF7852" s="50" t="s">
        <v>42557</v>
      </c>
      <c r="AG7852" s="50" t="s">
        <v>42558</v>
      </c>
      <c r="AH7852" s="50" t="str">
        <f>tAdmin4[[#This Row],[admin3Pcode]]&amp;tAdmin4[[#This Row],[admin4Pcode]]</f>
        <v>SY080200C8458</v>
      </c>
    </row>
    <row r="7853" spans="20:34" ht="14.5" customHeight="1">
      <c r="T7853" s="50" t="s">
        <v>16</v>
      </c>
      <c r="U7853" s="50" t="s">
        <v>42559</v>
      </c>
      <c r="V7853" s="50" t="s">
        <v>42559</v>
      </c>
      <c r="W7853" s="50" t="s">
        <v>42560</v>
      </c>
      <c r="X7853" s="50" t="s">
        <v>42561</v>
      </c>
      <c r="Y7853" s="50" t="s">
        <v>42562</v>
      </c>
      <c r="Z7853" s="50">
        <v>36.867750000000001</v>
      </c>
      <c r="AA7853" s="50">
        <v>41.251710000000003</v>
      </c>
      <c r="AB7853" s="50" t="s">
        <v>2110</v>
      </c>
      <c r="AC7853" s="50" t="s">
        <v>12</v>
      </c>
      <c r="AD7853" s="50" t="s">
        <v>29402</v>
      </c>
      <c r="AE7853" s="50" t="s">
        <v>15</v>
      </c>
      <c r="AF7853" s="50" t="s">
        <v>42562</v>
      </c>
      <c r="AG7853" s="50" t="s">
        <v>42563</v>
      </c>
      <c r="AH7853" s="50" t="str">
        <f>tAdmin4[[#This Row],[admin3Pcode]]&amp;tAdmin4[[#This Row],[admin4Pcode]]</f>
        <v>SY080200C8459</v>
      </c>
    </row>
    <row r="7854" spans="20:34" ht="14.5" customHeight="1">
      <c r="T7854" s="50" t="s">
        <v>16</v>
      </c>
      <c r="U7854" s="50" t="s">
        <v>42564</v>
      </c>
      <c r="V7854" s="50" t="s">
        <v>42564</v>
      </c>
      <c r="W7854" s="50" t="s">
        <v>42565</v>
      </c>
      <c r="X7854" s="50" t="s">
        <v>42566</v>
      </c>
      <c r="Y7854" s="50" t="s">
        <v>42567</v>
      </c>
      <c r="Z7854" s="50">
        <v>36.883339999999997</v>
      </c>
      <c r="AA7854" s="50">
        <v>41.22334</v>
      </c>
      <c r="AB7854" s="50" t="s">
        <v>2110</v>
      </c>
      <c r="AC7854" s="50" t="s">
        <v>12</v>
      </c>
      <c r="AD7854" s="50" t="s">
        <v>29402</v>
      </c>
      <c r="AE7854" s="50" t="s">
        <v>15</v>
      </c>
      <c r="AF7854" s="50" t="s">
        <v>42567</v>
      </c>
      <c r="AG7854" s="50" t="s">
        <v>42568</v>
      </c>
      <c r="AH7854" s="50" t="str">
        <f>tAdmin4[[#This Row],[admin3Pcode]]&amp;tAdmin4[[#This Row],[admin4Pcode]]</f>
        <v>SY080200C8460</v>
      </c>
    </row>
    <row r="7855" spans="20:34" ht="14.5" customHeight="1">
      <c r="T7855" s="50" t="s">
        <v>16</v>
      </c>
      <c r="U7855" s="50" t="s">
        <v>42569</v>
      </c>
      <c r="V7855" s="50" t="s">
        <v>42569</v>
      </c>
      <c r="W7855" s="50" t="s">
        <v>42570</v>
      </c>
      <c r="X7855" s="50" t="s">
        <v>42571</v>
      </c>
      <c r="Y7855" s="50" t="s">
        <v>42572</v>
      </c>
      <c r="Z7855" s="50">
        <v>36.867460000000001</v>
      </c>
      <c r="AA7855" s="50">
        <v>41.152169999999998</v>
      </c>
      <c r="AB7855" s="50" t="s">
        <v>2110</v>
      </c>
      <c r="AC7855" s="50" t="s">
        <v>12</v>
      </c>
      <c r="AD7855" s="50" t="s">
        <v>29402</v>
      </c>
      <c r="AE7855" s="50" t="s">
        <v>15</v>
      </c>
      <c r="AF7855" s="50" t="s">
        <v>42572</v>
      </c>
      <c r="AG7855" s="50" t="s">
        <v>42573</v>
      </c>
      <c r="AH7855" s="50" t="str">
        <f>tAdmin4[[#This Row],[admin3Pcode]]&amp;tAdmin4[[#This Row],[admin4Pcode]]</f>
        <v>SY080200C8461</v>
      </c>
    </row>
    <row r="7856" spans="20:34" ht="14.5" customHeight="1">
      <c r="T7856" s="50" t="s">
        <v>16</v>
      </c>
      <c r="U7856" s="50" t="s">
        <v>42574</v>
      </c>
      <c r="V7856" s="50" t="s">
        <v>42574</v>
      </c>
      <c r="W7856" s="50" t="s">
        <v>42575</v>
      </c>
      <c r="X7856" s="50" t="s">
        <v>42576</v>
      </c>
      <c r="Y7856" s="50" t="s">
        <v>42577</v>
      </c>
      <c r="Z7856" s="50">
        <v>36.88514</v>
      </c>
      <c r="AA7856" s="50">
        <v>41.116660000000003</v>
      </c>
      <c r="AB7856" s="50" t="s">
        <v>2110</v>
      </c>
      <c r="AC7856" s="50" t="s">
        <v>12</v>
      </c>
      <c r="AD7856" s="50" t="s">
        <v>29402</v>
      </c>
      <c r="AE7856" s="50" t="s">
        <v>15</v>
      </c>
      <c r="AF7856" s="50" t="s">
        <v>42577</v>
      </c>
      <c r="AG7856" s="50" t="s">
        <v>42578</v>
      </c>
      <c r="AH7856" s="50" t="str">
        <f>tAdmin4[[#This Row],[admin3Pcode]]&amp;tAdmin4[[#This Row],[admin4Pcode]]</f>
        <v>SY080200C8462</v>
      </c>
    </row>
    <row r="7857" spans="20:34" ht="14.5" customHeight="1">
      <c r="T7857" s="50" t="s">
        <v>16</v>
      </c>
      <c r="U7857" s="50" t="s">
        <v>42579</v>
      </c>
      <c r="V7857" s="50" t="s">
        <v>42579</v>
      </c>
      <c r="W7857" s="50" t="s">
        <v>42580</v>
      </c>
      <c r="X7857" s="50" t="s">
        <v>42581</v>
      </c>
      <c r="Y7857" s="50" t="s">
        <v>42582</v>
      </c>
      <c r="Z7857" s="50">
        <v>36.954630000000002</v>
      </c>
      <c r="AA7857" s="50">
        <v>41.2911</v>
      </c>
      <c r="AB7857" s="50" t="s">
        <v>2110</v>
      </c>
      <c r="AC7857" s="50" t="s">
        <v>12</v>
      </c>
      <c r="AD7857" s="50" t="s">
        <v>29402</v>
      </c>
      <c r="AE7857" s="50" t="s">
        <v>15</v>
      </c>
      <c r="AF7857" s="50" t="s">
        <v>42582</v>
      </c>
      <c r="AG7857" s="50" t="s">
        <v>42583</v>
      </c>
      <c r="AH7857" s="50" t="str">
        <f>tAdmin4[[#This Row],[admin3Pcode]]&amp;tAdmin4[[#This Row],[admin4Pcode]]</f>
        <v>SY080200C8463</v>
      </c>
    </row>
    <row r="7858" spans="20:34" ht="14.5" customHeight="1">
      <c r="T7858" s="50" t="s">
        <v>16</v>
      </c>
      <c r="U7858" s="50" t="s">
        <v>42584</v>
      </c>
      <c r="V7858" s="50" t="s">
        <v>42584</v>
      </c>
      <c r="W7858" s="50" t="s">
        <v>32456</v>
      </c>
      <c r="X7858" s="50" t="s">
        <v>42585</v>
      </c>
      <c r="Y7858" s="50" t="s">
        <v>42586</v>
      </c>
      <c r="Z7858" s="50">
        <v>36.923569999999998</v>
      </c>
      <c r="AA7858" s="50">
        <v>41.23283</v>
      </c>
      <c r="AB7858" s="50" t="s">
        <v>2110</v>
      </c>
      <c r="AC7858" s="50" t="s">
        <v>12</v>
      </c>
      <c r="AD7858" s="50" t="s">
        <v>29402</v>
      </c>
      <c r="AE7858" s="50" t="s">
        <v>15</v>
      </c>
      <c r="AF7858" s="50" t="s">
        <v>42586</v>
      </c>
      <c r="AG7858" s="50" t="s">
        <v>42587</v>
      </c>
      <c r="AH7858" s="50" t="str">
        <f>tAdmin4[[#This Row],[admin3Pcode]]&amp;tAdmin4[[#This Row],[admin4Pcode]]</f>
        <v>SY080200C8464</v>
      </c>
    </row>
    <row r="7859" spans="20:34" ht="14.5" customHeight="1">
      <c r="T7859" s="50" t="s">
        <v>16</v>
      </c>
      <c r="U7859" s="50" t="s">
        <v>42588</v>
      </c>
      <c r="V7859" s="50" t="s">
        <v>42588</v>
      </c>
      <c r="W7859" s="50" t="s">
        <v>42589</v>
      </c>
      <c r="X7859" s="50" t="s">
        <v>42590</v>
      </c>
      <c r="Y7859" s="50" t="s">
        <v>42591</v>
      </c>
      <c r="Z7859" s="50">
        <v>36.913530000000002</v>
      </c>
      <c r="AA7859" s="50">
        <v>41.17944</v>
      </c>
      <c r="AB7859" s="50" t="s">
        <v>2110</v>
      </c>
      <c r="AC7859" s="50" t="s">
        <v>12</v>
      </c>
      <c r="AD7859" s="50" t="s">
        <v>29402</v>
      </c>
      <c r="AE7859" s="50" t="s">
        <v>15</v>
      </c>
      <c r="AF7859" s="50" t="s">
        <v>42591</v>
      </c>
      <c r="AG7859" s="50" t="s">
        <v>42592</v>
      </c>
      <c r="AH7859" s="50" t="str">
        <f>tAdmin4[[#This Row],[admin3Pcode]]&amp;tAdmin4[[#This Row],[admin4Pcode]]</f>
        <v>SY080200C8465</v>
      </c>
    </row>
    <row r="7860" spans="20:34" ht="14.5" customHeight="1">
      <c r="T7860" s="50" t="s">
        <v>16</v>
      </c>
      <c r="U7860" s="50" t="s">
        <v>42593</v>
      </c>
      <c r="V7860" s="50" t="s">
        <v>42593</v>
      </c>
      <c r="W7860" s="50" t="s">
        <v>42594</v>
      </c>
      <c r="X7860" s="50" t="s">
        <v>42595</v>
      </c>
      <c r="Y7860" s="50" t="s">
        <v>42596</v>
      </c>
      <c r="Z7860" s="50">
        <v>36.854759999999999</v>
      </c>
      <c r="AA7860" s="50">
        <v>41.204979999999999</v>
      </c>
      <c r="AB7860" s="50" t="s">
        <v>2110</v>
      </c>
      <c r="AC7860" s="50" t="s">
        <v>12</v>
      </c>
      <c r="AD7860" s="50" t="s">
        <v>29402</v>
      </c>
      <c r="AE7860" s="50" t="s">
        <v>15</v>
      </c>
      <c r="AF7860" s="50" t="s">
        <v>42596</v>
      </c>
      <c r="AG7860" s="50" t="s">
        <v>42597</v>
      </c>
      <c r="AH7860" s="50" t="str">
        <f>tAdmin4[[#This Row],[admin3Pcode]]&amp;tAdmin4[[#This Row],[admin4Pcode]]</f>
        <v>SY080200C8466</v>
      </c>
    </row>
    <row r="7861" spans="20:34" ht="14.5" customHeight="1">
      <c r="T7861" s="50" t="s">
        <v>3533</v>
      </c>
      <c r="U7861" s="50" t="s">
        <v>42598</v>
      </c>
      <c r="V7861" s="50" t="s">
        <v>42598</v>
      </c>
      <c r="W7861" s="50" t="s">
        <v>42599</v>
      </c>
      <c r="X7861" s="50" t="s">
        <v>42600</v>
      </c>
      <c r="Y7861" s="50" t="s">
        <v>42601</v>
      </c>
      <c r="Z7861" s="50">
        <v>36.684019999999997</v>
      </c>
      <c r="AA7861" s="50">
        <v>41.399250000000002</v>
      </c>
      <c r="AB7861" s="50" t="s">
        <v>2110</v>
      </c>
      <c r="AC7861" s="50" t="s">
        <v>12</v>
      </c>
      <c r="AD7861" s="50" t="s">
        <v>29402</v>
      </c>
      <c r="AE7861" s="50" t="s">
        <v>29759</v>
      </c>
      <c r="AF7861" s="50" t="s">
        <v>42601</v>
      </c>
      <c r="AG7861" s="50" t="s">
        <v>42602</v>
      </c>
      <c r="AH7861" s="50" t="str">
        <f>tAdmin4[[#This Row],[admin3Pcode]]&amp;tAdmin4[[#This Row],[admin4Pcode]]</f>
        <v>SY080201C8467</v>
      </c>
    </row>
    <row r="7862" spans="20:34" ht="14.5" customHeight="1">
      <c r="T7862" s="50" t="s">
        <v>3533</v>
      </c>
      <c r="U7862" s="50" t="s">
        <v>42603</v>
      </c>
      <c r="V7862" s="50" t="s">
        <v>42603</v>
      </c>
      <c r="W7862" s="50" t="s">
        <v>42604</v>
      </c>
      <c r="X7862" s="50" t="s">
        <v>38292</v>
      </c>
      <c r="Y7862" s="50" t="s">
        <v>42605</v>
      </c>
      <c r="Z7862" s="50">
        <v>36.674979999999998</v>
      </c>
      <c r="AA7862" s="50">
        <v>41.329770000000003</v>
      </c>
      <c r="AB7862" s="50" t="s">
        <v>2110</v>
      </c>
      <c r="AC7862" s="50" t="s">
        <v>12</v>
      </c>
      <c r="AD7862" s="50" t="s">
        <v>29402</v>
      </c>
      <c r="AE7862" s="50" t="s">
        <v>29759</v>
      </c>
      <c r="AF7862" s="50" t="s">
        <v>42605</v>
      </c>
      <c r="AG7862" s="50" t="s">
        <v>42606</v>
      </c>
      <c r="AH7862" s="50" t="str">
        <f>tAdmin4[[#This Row],[admin3Pcode]]&amp;tAdmin4[[#This Row],[admin4Pcode]]</f>
        <v>SY080201C8468</v>
      </c>
    </row>
    <row r="7863" spans="20:34" ht="14.5" customHeight="1">
      <c r="T7863" s="50" t="s">
        <v>3533</v>
      </c>
      <c r="U7863" s="50" t="s">
        <v>42607</v>
      </c>
      <c r="V7863" s="50" t="s">
        <v>42607</v>
      </c>
      <c r="W7863" s="50" t="s">
        <v>42608</v>
      </c>
      <c r="X7863" s="50" t="s">
        <v>42609</v>
      </c>
      <c r="Y7863" s="50" t="s">
        <v>42610</v>
      </c>
      <c r="Z7863" s="50">
        <v>36.681449999999998</v>
      </c>
      <c r="AA7863" s="50">
        <v>41.34131</v>
      </c>
      <c r="AB7863" s="50" t="s">
        <v>2110</v>
      </c>
      <c r="AC7863" s="50" t="s">
        <v>12</v>
      </c>
      <c r="AD7863" s="50" t="s">
        <v>29402</v>
      </c>
      <c r="AE7863" s="50" t="s">
        <v>29759</v>
      </c>
      <c r="AF7863" s="50" t="s">
        <v>42610</v>
      </c>
      <c r="AG7863" s="50" t="s">
        <v>42611</v>
      </c>
      <c r="AH7863" s="50" t="str">
        <f>tAdmin4[[#This Row],[admin3Pcode]]&amp;tAdmin4[[#This Row],[admin4Pcode]]</f>
        <v>SY080201C8469</v>
      </c>
    </row>
    <row r="7864" spans="20:34" ht="14.5" customHeight="1">
      <c r="T7864" s="50" t="s">
        <v>3533</v>
      </c>
      <c r="U7864" s="50" t="s">
        <v>42612</v>
      </c>
      <c r="V7864" s="50" t="s">
        <v>42612</v>
      </c>
      <c r="W7864" s="50" t="s">
        <v>42613</v>
      </c>
      <c r="X7864" s="50" t="s">
        <v>42614</v>
      </c>
      <c r="Y7864" s="50" t="s">
        <v>42615</v>
      </c>
      <c r="Z7864" s="50">
        <v>36.73066</v>
      </c>
      <c r="AA7864" s="50">
        <v>41.273710000000001</v>
      </c>
      <c r="AB7864" s="50" t="s">
        <v>2110</v>
      </c>
      <c r="AC7864" s="50" t="s">
        <v>12</v>
      </c>
      <c r="AD7864" s="50" t="s">
        <v>29402</v>
      </c>
      <c r="AE7864" s="50" t="s">
        <v>29759</v>
      </c>
      <c r="AF7864" s="50" t="s">
        <v>42615</v>
      </c>
      <c r="AG7864" s="50" t="s">
        <v>42616</v>
      </c>
      <c r="AH7864" s="50" t="str">
        <f>tAdmin4[[#This Row],[admin3Pcode]]&amp;tAdmin4[[#This Row],[admin4Pcode]]</f>
        <v>SY080201C8470</v>
      </c>
    </row>
    <row r="7865" spans="20:34" ht="14.5" customHeight="1">
      <c r="T7865" s="50" t="s">
        <v>3533</v>
      </c>
      <c r="U7865" s="50" t="s">
        <v>42617</v>
      </c>
      <c r="V7865" s="50" t="s">
        <v>42617</v>
      </c>
      <c r="W7865" s="50" t="s">
        <v>42618</v>
      </c>
      <c r="X7865" s="50" t="s">
        <v>42619</v>
      </c>
      <c r="Y7865" s="50" t="s">
        <v>42620</v>
      </c>
      <c r="Z7865" s="50">
        <v>36.746479999999998</v>
      </c>
      <c r="AA7865" s="50">
        <v>41.225349999999999</v>
      </c>
      <c r="AB7865" s="50" t="s">
        <v>2110</v>
      </c>
      <c r="AC7865" s="50" t="s">
        <v>12</v>
      </c>
      <c r="AD7865" s="50" t="s">
        <v>29402</v>
      </c>
      <c r="AE7865" s="50" t="s">
        <v>29759</v>
      </c>
      <c r="AF7865" s="50" t="s">
        <v>42620</v>
      </c>
      <c r="AG7865" s="50" t="s">
        <v>42621</v>
      </c>
      <c r="AH7865" s="50" t="str">
        <f>tAdmin4[[#This Row],[admin3Pcode]]&amp;tAdmin4[[#This Row],[admin4Pcode]]</f>
        <v>SY080201C8471</v>
      </c>
    </row>
    <row r="7866" spans="20:34" ht="14.5" customHeight="1">
      <c r="T7866" s="50" t="s">
        <v>3533</v>
      </c>
      <c r="U7866" s="50" t="s">
        <v>42622</v>
      </c>
      <c r="V7866" s="50" t="s">
        <v>42622</v>
      </c>
      <c r="W7866" s="50" t="s">
        <v>42623</v>
      </c>
      <c r="X7866" s="50" t="s">
        <v>42624</v>
      </c>
      <c r="Y7866" s="50" t="s">
        <v>42625</v>
      </c>
      <c r="Z7866" s="50">
        <v>36.761679999999998</v>
      </c>
      <c r="AA7866" s="50">
        <v>41.245429999999999</v>
      </c>
      <c r="AB7866" s="50" t="s">
        <v>2110</v>
      </c>
      <c r="AC7866" s="50" t="s">
        <v>12</v>
      </c>
      <c r="AD7866" s="50" t="s">
        <v>29402</v>
      </c>
      <c r="AE7866" s="50" t="s">
        <v>29759</v>
      </c>
      <c r="AF7866" s="50" t="s">
        <v>42625</v>
      </c>
      <c r="AG7866" s="50" t="s">
        <v>42626</v>
      </c>
      <c r="AH7866" s="50" t="str">
        <f>tAdmin4[[#This Row],[admin3Pcode]]&amp;tAdmin4[[#This Row],[admin4Pcode]]</f>
        <v>SY080201C8472</v>
      </c>
    </row>
    <row r="7867" spans="20:34" ht="14.5" customHeight="1">
      <c r="T7867" s="50" t="s">
        <v>3533</v>
      </c>
      <c r="U7867" s="50" t="s">
        <v>42627</v>
      </c>
      <c r="V7867" s="50" t="s">
        <v>42627</v>
      </c>
      <c r="W7867" s="50" t="s">
        <v>42628</v>
      </c>
      <c r="X7867" s="50" t="s">
        <v>42629</v>
      </c>
      <c r="Y7867" s="50" t="s">
        <v>42630</v>
      </c>
      <c r="Z7867" s="50">
        <v>36.765450000000001</v>
      </c>
      <c r="AA7867" s="50">
        <v>41.280769999999997</v>
      </c>
      <c r="AB7867" s="50" t="s">
        <v>2110</v>
      </c>
      <c r="AC7867" s="50" t="s">
        <v>12</v>
      </c>
      <c r="AD7867" s="50" t="s">
        <v>29402</v>
      </c>
      <c r="AE7867" s="50" t="s">
        <v>29759</v>
      </c>
      <c r="AF7867" s="50" t="s">
        <v>42630</v>
      </c>
      <c r="AG7867" s="50" t="s">
        <v>42631</v>
      </c>
      <c r="AH7867" s="50" t="str">
        <f>tAdmin4[[#This Row],[admin3Pcode]]&amp;tAdmin4[[#This Row],[admin4Pcode]]</f>
        <v>SY080201C8473</v>
      </c>
    </row>
    <row r="7868" spans="20:34" ht="14.5" customHeight="1">
      <c r="T7868" s="50" t="s">
        <v>3533</v>
      </c>
      <c r="U7868" s="50" t="s">
        <v>42632</v>
      </c>
      <c r="V7868" s="50" t="s">
        <v>42632</v>
      </c>
      <c r="W7868" s="50" t="s">
        <v>42633</v>
      </c>
      <c r="X7868" s="50" t="s">
        <v>42634</v>
      </c>
      <c r="Y7868" s="50" t="s">
        <v>42635</v>
      </c>
      <c r="Z7868" s="50">
        <v>36.735810000000001</v>
      </c>
      <c r="AA7868" s="50">
        <v>41.401470000000003</v>
      </c>
      <c r="AB7868" s="50" t="s">
        <v>2110</v>
      </c>
      <c r="AC7868" s="50" t="s">
        <v>12</v>
      </c>
      <c r="AD7868" s="50" t="s">
        <v>29402</v>
      </c>
      <c r="AE7868" s="50" t="s">
        <v>29759</v>
      </c>
      <c r="AF7868" s="50" t="s">
        <v>42635</v>
      </c>
      <c r="AG7868" s="50" t="s">
        <v>42636</v>
      </c>
      <c r="AH7868" s="50" t="str">
        <f>tAdmin4[[#This Row],[admin3Pcode]]&amp;tAdmin4[[#This Row],[admin4Pcode]]</f>
        <v>SY080201C8474</v>
      </c>
    </row>
    <row r="7869" spans="20:34" ht="14.5" customHeight="1">
      <c r="T7869" s="50" t="s">
        <v>3533</v>
      </c>
      <c r="U7869" s="50" t="s">
        <v>42637</v>
      </c>
      <c r="V7869" s="50" t="s">
        <v>42637</v>
      </c>
      <c r="W7869" s="50" t="s">
        <v>42638</v>
      </c>
      <c r="X7869" s="50" t="s">
        <v>42639</v>
      </c>
      <c r="Y7869" s="50" t="s">
        <v>42640</v>
      </c>
      <c r="Z7869" s="50">
        <v>36.768070000000002</v>
      </c>
      <c r="AA7869" s="50">
        <v>41.335329999999999</v>
      </c>
      <c r="AB7869" s="50" t="s">
        <v>2110</v>
      </c>
      <c r="AC7869" s="50" t="s">
        <v>12</v>
      </c>
      <c r="AD7869" s="50" t="s">
        <v>29402</v>
      </c>
      <c r="AE7869" s="50" t="s">
        <v>29759</v>
      </c>
      <c r="AF7869" s="50" t="s">
        <v>42640</v>
      </c>
      <c r="AG7869" s="50" t="s">
        <v>42641</v>
      </c>
      <c r="AH7869" s="50" t="str">
        <f>tAdmin4[[#This Row],[admin3Pcode]]&amp;tAdmin4[[#This Row],[admin4Pcode]]</f>
        <v>SY080201C8475</v>
      </c>
    </row>
    <row r="7870" spans="20:34" ht="14.5" customHeight="1">
      <c r="T7870" s="50" t="s">
        <v>3533</v>
      </c>
      <c r="U7870" s="50" t="s">
        <v>42642</v>
      </c>
      <c r="V7870" s="50" t="s">
        <v>42642</v>
      </c>
      <c r="W7870" s="50" t="s">
        <v>42643</v>
      </c>
      <c r="X7870" s="50" t="s">
        <v>30869</v>
      </c>
      <c r="Y7870" s="50" t="s">
        <v>42644</v>
      </c>
      <c r="Z7870" s="50">
        <v>36.78049</v>
      </c>
      <c r="AA7870" s="50">
        <v>41.343609999999998</v>
      </c>
      <c r="AB7870" s="50" t="s">
        <v>2110</v>
      </c>
      <c r="AC7870" s="50" t="s">
        <v>12</v>
      </c>
      <c r="AD7870" s="50" t="s">
        <v>29402</v>
      </c>
      <c r="AE7870" s="50" t="s">
        <v>29759</v>
      </c>
      <c r="AF7870" s="50" t="s">
        <v>42644</v>
      </c>
      <c r="AG7870" s="50" t="s">
        <v>42645</v>
      </c>
      <c r="AH7870" s="50" t="str">
        <f>tAdmin4[[#This Row],[admin3Pcode]]&amp;tAdmin4[[#This Row],[admin4Pcode]]</f>
        <v>SY080201C8476</v>
      </c>
    </row>
    <row r="7871" spans="20:34" ht="14.5" customHeight="1">
      <c r="T7871" s="50" t="s">
        <v>3533</v>
      </c>
      <c r="U7871" s="50" t="s">
        <v>42646</v>
      </c>
      <c r="V7871" s="50" t="s">
        <v>42646</v>
      </c>
      <c r="W7871" s="50" t="s">
        <v>42647</v>
      </c>
      <c r="X7871" s="50" t="s">
        <v>42648</v>
      </c>
      <c r="Y7871" s="50" t="s">
        <v>42649</v>
      </c>
      <c r="Z7871" s="50">
        <v>36.89058</v>
      </c>
      <c r="AA7871" s="50">
        <v>41.297699999999999</v>
      </c>
      <c r="AB7871" s="50" t="s">
        <v>2110</v>
      </c>
      <c r="AC7871" s="50" t="s">
        <v>12</v>
      </c>
      <c r="AD7871" s="50" t="s">
        <v>29402</v>
      </c>
      <c r="AE7871" s="50" t="s">
        <v>29759</v>
      </c>
      <c r="AF7871" s="50" t="s">
        <v>42649</v>
      </c>
      <c r="AG7871" s="50" t="s">
        <v>42650</v>
      </c>
      <c r="AH7871" s="50" t="str">
        <f>tAdmin4[[#This Row],[admin3Pcode]]&amp;tAdmin4[[#This Row],[admin4Pcode]]</f>
        <v>SY080201C8477</v>
      </c>
    </row>
    <row r="7872" spans="20:34" ht="14.5" customHeight="1">
      <c r="T7872" s="50" t="s">
        <v>3533</v>
      </c>
      <c r="U7872" s="50" t="s">
        <v>42651</v>
      </c>
      <c r="V7872" s="50" t="s">
        <v>42651</v>
      </c>
      <c r="W7872" s="50" t="s">
        <v>42652</v>
      </c>
      <c r="X7872" s="50" t="s">
        <v>42653</v>
      </c>
      <c r="Y7872" s="50" t="s">
        <v>42654</v>
      </c>
      <c r="Z7872" s="50">
        <v>36.89479</v>
      </c>
      <c r="AA7872" s="50">
        <v>41.386060000000001</v>
      </c>
      <c r="AB7872" s="50" t="s">
        <v>2110</v>
      </c>
      <c r="AC7872" s="50" t="s">
        <v>12</v>
      </c>
      <c r="AD7872" s="50" t="s">
        <v>29402</v>
      </c>
      <c r="AE7872" s="50" t="s">
        <v>29759</v>
      </c>
      <c r="AF7872" s="50" t="s">
        <v>42654</v>
      </c>
      <c r="AG7872" s="50" t="s">
        <v>42655</v>
      </c>
      <c r="AH7872" s="50" t="str">
        <f>tAdmin4[[#This Row],[admin3Pcode]]&amp;tAdmin4[[#This Row],[admin4Pcode]]</f>
        <v>SY080201C8478</v>
      </c>
    </row>
    <row r="7873" spans="20:34" ht="14.5" customHeight="1">
      <c r="T7873" s="50" t="s">
        <v>3533</v>
      </c>
      <c r="U7873" s="50" t="s">
        <v>42656</v>
      </c>
      <c r="V7873" s="50" t="s">
        <v>42656</v>
      </c>
      <c r="W7873" s="50" t="s">
        <v>42657</v>
      </c>
      <c r="X7873" s="50" t="s">
        <v>42658</v>
      </c>
      <c r="Y7873" s="50" t="s">
        <v>42659</v>
      </c>
      <c r="Z7873" s="50">
        <v>36.88711</v>
      </c>
      <c r="AA7873" s="50">
        <v>41.465310000000002</v>
      </c>
      <c r="AB7873" s="50" t="s">
        <v>2110</v>
      </c>
      <c r="AC7873" s="50" t="s">
        <v>12</v>
      </c>
      <c r="AD7873" s="50" t="s">
        <v>29402</v>
      </c>
      <c r="AE7873" s="50" t="s">
        <v>29759</v>
      </c>
      <c r="AF7873" s="50" t="s">
        <v>42659</v>
      </c>
      <c r="AG7873" s="50" t="s">
        <v>42660</v>
      </c>
      <c r="AH7873" s="50" t="str">
        <f>tAdmin4[[#This Row],[admin3Pcode]]&amp;tAdmin4[[#This Row],[admin4Pcode]]</f>
        <v>SY080201C8479</v>
      </c>
    </row>
    <row r="7874" spans="20:34" ht="14.5" customHeight="1">
      <c r="T7874" s="50" t="s">
        <v>3533</v>
      </c>
      <c r="U7874" s="50" t="s">
        <v>42661</v>
      </c>
      <c r="V7874" s="50" t="s">
        <v>42661</v>
      </c>
      <c r="W7874" s="50" t="s">
        <v>42662</v>
      </c>
      <c r="X7874" s="50" t="s">
        <v>42663</v>
      </c>
      <c r="Y7874" s="50" t="s">
        <v>42664</v>
      </c>
      <c r="Z7874" s="50">
        <v>36.740279999999998</v>
      </c>
      <c r="AA7874" s="50">
        <v>41.465870000000002</v>
      </c>
      <c r="AB7874" s="50" t="s">
        <v>2110</v>
      </c>
      <c r="AC7874" s="50" t="s">
        <v>12</v>
      </c>
      <c r="AD7874" s="50" t="s">
        <v>29402</v>
      </c>
      <c r="AE7874" s="50" t="s">
        <v>29759</v>
      </c>
      <c r="AF7874" s="50" t="s">
        <v>42664</v>
      </c>
      <c r="AG7874" s="50" t="s">
        <v>42665</v>
      </c>
      <c r="AH7874" s="50" t="str">
        <f>tAdmin4[[#This Row],[admin3Pcode]]&amp;tAdmin4[[#This Row],[admin4Pcode]]</f>
        <v>SY080201C8480</v>
      </c>
    </row>
    <row r="7875" spans="20:34" ht="14.5" customHeight="1">
      <c r="T7875" s="50" t="s">
        <v>3533</v>
      </c>
      <c r="U7875" s="50" t="s">
        <v>42666</v>
      </c>
      <c r="V7875" s="50" t="s">
        <v>42666</v>
      </c>
      <c r="W7875" s="50" t="s">
        <v>42667</v>
      </c>
      <c r="X7875" s="50" t="s">
        <v>42668</v>
      </c>
      <c r="Y7875" s="50" t="s">
        <v>42669</v>
      </c>
      <c r="Z7875" s="50">
        <v>36.690809999999999</v>
      </c>
      <c r="AA7875" s="50">
        <v>41.581310000000002</v>
      </c>
      <c r="AB7875" s="50" t="s">
        <v>2110</v>
      </c>
      <c r="AC7875" s="50" t="s">
        <v>12</v>
      </c>
      <c r="AD7875" s="50" t="s">
        <v>29402</v>
      </c>
      <c r="AE7875" s="50" t="s">
        <v>29759</v>
      </c>
      <c r="AF7875" s="50" t="s">
        <v>42669</v>
      </c>
      <c r="AG7875" s="50" t="s">
        <v>42670</v>
      </c>
      <c r="AH7875" s="50" t="str">
        <f>tAdmin4[[#This Row],[admin3Pcode]]&amp;tAdmin4[[#This Row],[admin4Pcode]]</f>
        <v>SY080201C8481</v>
      </c>
    </row>
    <row r="7876" spans="20:34" ht="14.5" customHeight="1">
      <c r="T7876" s="50" t="s">
        <v>3533</v>
      </c>
      <c r="U7876" s="50" t="s">
        <v>42671</v>
      </c>
      <c r="V7876" s="50" t="s">
        <v>42671</v>
      </c>
      <c r="W7876" s="50" t="s">
        <v>42672</v>
      </c>
      <c r="X7876" s="50" t="s">
        <v>42673</v>
      </c>
      <c r="Y7876" s="50" t="s">
        <v>42674</v>
      </c>
      <c r="Z7876" s="50">
        <v>36.606769999999997</v>
      </c>
      <c r="AA7876" s="50">
        <v>41.52026</v>
      </c>
      <c r="AB7876" s="50" t="s">
        <v>2110</v>
      </c>
      <c r="AC7876" s="50" t="s">
        <v>12</v>
      </c>
      <c r="AD7876" s="50" t="s">
        <v>29402</v>
      </c>
      <c r="AE7876" s="50" t="s">
        <v>29759</v>
      </c>
      <c r="AF7876" s="50" t="s">
        <v>42674</v>
      </c>
      <c r="AG7876" s="50" t="s">
        <v>42675</v>
      </c>
      <c r="AH7876" s="50" t="str">
        <f>tAdmin4[[#This Row],[admin3Pcode]]&amp;tAdmin4[[#This Row],[admin4Pcode]]</f>
        <v>SY080201C8482</v>
      </c>
    </row>
    <row r="7877" spans="20:34" ht="14.5" customHeight="1">
      <c r="T7877" s="50" t="s">
        <v>3533</v>
      </c>
      <c r="U7877" s="50" t="s">
        <v>42676</v>
      </c>
      <c r="V7877" s="50" t="s">
        <v>42676</v>
      </c>
      <c r="W7877" s="50" t="s">
        <v>42677</v>
      </c>
      <c r="X7877" s="50" t="s">
        <v>42678</v>
      </c>
      <c r="Y7877" s="50" t="s">
        <v>42679</v>
      </c>
      <c r="Z7877" s="50">
        <v>36.604410000000001</v>
      </c>
      <c r="AA7877" s="50">
        <v>41.582680000000003</v>
      </c>
      <c r="AB7877" s="50" t="s">
        <v>2110</v>
      </c>
      <c r="AC7877" s="50" t="s">
        <v>12</v>
      </c>
      <c r="AD7877" s="50" t="s">
        <v>29402</v>
      </c>
      <c r="AE7877" s="50" t="s">
        <v>29759</v>
      </c>
      <c r="AF7877" s="50" t="s">
        <v>42679</v>
      </c>
      <c r="AG7877" s="50" t="s">
        <v>42680</v>
      </c>
      <c r="AH7877" s="50" t="str">
        <f>tAdmin4[[#This Row],[admin3Pcode]]&amp;tAdmin4[[#This Row],[admin4Pcode]]</f>
        <v>SY080201C8483</v>
      </c>
    </row>
    <row r="7878" spans="20:34" ht="14.5" customHeight="1">
      <c r="T7878" s="50" t="s">
        <v>3533</v>
      </c>
      <c r="U7878" s="50" t="s">
        <v>42681</v>
      </c>
      <c r="V7878" s="50" t="s">
        <v>42681</v>
      </c>
      <c r="W7878" s="50" t="s">
        <v>18666</v>
      </c>
      <c r="X7878" s="50" t="s">
        <v>42682</v>
      </c>
      <c r="Y7878" s="50" t="s">
        <v>42683</v>
      </c>
      <c r="Z7878" s="50">
        <v>36.551160000000003</v>
      </c>
      <c r="AA7878" s="50">
        <v>41.475769999999997</v>
      </c>
      <c r="AB7878" s="50" t="s">
        <v>2110</v>
      </c>
      <c r="AC7878" s="50" t="s">
        <v>12</v>
      </c>
      <c r="AD7878" s="50" t="s">
        <v>29402</v>
      </c>
      <c r="AE7878" s="50" t="s">
        <v>29759</v>
      </c>
      <c r="AF7878" s="50" t="s">
        <v>42683</v>
      </c>
      <c r="AG7878" s="50" t="s">
        <v>42684</v>
      </c>
      <c r="AH7878" s="50" t="str">
        <f>tAdmin4[[#This Row],[admin3Pcode]]&amp;tAdmin4[[#This Row],[admin4Pcode]]</f>
        <v>SY080201C8484</v>
      </c>
    </row>
    <row r="7879" spans="20:34" ht="14.5" customHeight="1">
      <c r="T7879" s="50" t="s">
        <v>3506</v>
      </c>
      <c r="U7879" s="50" t="s">
        <v>42685</v>
      </c>
      <c r="V7879" s="50" t="s">
        <v>42685</v>
      </c>
      <c r="W7879" s="50" t="s">
        <v>42686</v>
      </c>
      <c r="X7879" s="50" t="s">
        <v>42687</v>
      </c>
      <c r="Y7879" s="50" t="s">
        <v>42688</v>
      </c>
      <c r="Z7879" s="50">
        <v>37.035299999999999</v>
      </c>
      <c r="AA7879" s="50">
        <v>41.0396</v>
      </c>
      <c r="AB7879" s="50" t="s">
        <v>2110</v>
      </c>
      <c r="AC7879" s="50" t="s">
        <v>12</v>
      </c>
      <c r="AD7879" s="50" t="s">
        <v>29402</v>
      </c>
      <c r="AE7879" s="50" t="s">
        <v>30422</v>
      </c>
      <c r="AF7879" s="50" t="s">
        <v>42688</v>
      </c>
      <c r="AG7879" s="50" t="s">
        <v>42689</v>
      </c>
      <c r="AH7879" s="50" t="str">
        <f>tAdmin4[[#This Row],[admin3Pcode]]&amp;tAdmin4[[#This Row],[admin4Pcode]]</f>
        <v>SY080202C8486</v>
      </c>
    </row>
    <row r="7880" spans="20:34" ht="14.5" customHeight="1">
      <c r="T7880" s="50" t="s">
        <v>3506</v>
      </c>
      <c r="U7880" s="50" t="s">
        <v>42690</v>
      </c>
      <c r="V7880" s="50" t="s">
        <v>42690</v>
      </c>
      <c r="W7880" s="50" t="s">
        <v>42691</v>
      </c>
      <c r="X7880" s="50" t="s">
        <v>42692</v>
      </c>
      <c r="Y7880" s="50" t="s">
        <v>42693</v>
      </c>
      <c r="Z7880" s="50">
        <v>37.080930000000002</v>
      </c>
      <c r="AA7880" s="50">
        <v>40.990340000000003</v>
      </c>
      <c r="AB7880" s="50" t="s">
        <v>2110</v>
      </c>
      <c r="AC7880" s="50" t="s">
        <v>12</v>
      </c>
      <c r="AD7880" s="50" t="s">
        <v>29402</v>
      </c>
      <c r="AE7880" s="50" t="s">
        <v>30422</v>
      </c>
      <c r="AF7880" s="50" t="s">
        <v>42693</v>
      </c>
      <c r="AG7880" s="50" t="s">
        <v>42694</v>
      </c>
      <c r="AH7880" s="50" t="str">
        <f>tAdmin4[[#This Row],[admin3Pcode]]&amp;tAdmin4[[#This Row],[admin4Pcode]]</f>
        <v>SY080202C8487</v>
      </c>
    </row>
    <row r="7881" spans="20:34" ht="14.5" customHeight="1">
      <c r="T7881" s="50" t="s">
        <v>3506</v>
      </c>
      <c r="U7881" s="50" t="s">
        <v>42695</v>
      </c>
      <c r="V7881" s="50" t="s">
        <v>42695</v>
      </c>
      <c r="W7881" s="50" t="s">
        <v>42696</v>
      </c>
      <c r="X7881" s="50" t="s">
        <v>42697</v>
      </c>
      <c r="Y7881" s="50" t="s">
        <v>42698</v>
      </c>
      <c r="Z7881" s="50">
        <v>36.9681</v>
      </c>
      <c r="AA7881" s="50">
        <v>40.776989999999998</v>
      </c>
      <c r="AB7881" s="50" t="s">
        <v>2110</v>
      </c>
      <c r="AC7881" s="50" t="s">
        <v>12</v>
      </c>
      <c r="AD7881" s="50" t="s">
        <v>29402</v>
      </c>
      <c r="AE7881" s="50" t="s">
        <v>30422</v>
      </c>
      <c r="AF7881" s="50" t="s">
        <v>42698</v>
      </c>
      <c r="AG7881" s="50" t="s">
        <v>42699</v>
      </c>
      <c r="AH7881" s="50" t="str">
        <f>tAdmin4[[#This Row],[admin3Pcode]]&amp;tAdmin4[[#This Row],[admin4Pcode]]</f>
        <v>SY080202C8488</v>
      </c>
    </row>
    <row r="7882" spans="20:34" ht="14.5" customHeight="1">
      <c r="T7882" s="50" t="s">
        <v>3506</v>
      </c>
      <c r="U7882" s="50" t="s">
        <v>42700</v>
      </c>
      <c r="V7882" s="50" t="s">
        <v>42700</v>
      </c>
      <c r="W7882" s="50" t="s">
        <v>42701</v>
      </c>
      <c r="X7882" s="50" t="s">
        <v>42702</v>
      </c>
      <c r="Y7882" s="50" t="s">
        <v>42703</v>
      </c>
      <c r="Z7882" s="50">
        <v>37.018259999999998</v>
      </c>
      <c r="AA7882" s="50">
        <v>40.777189999999997</v>
      </c>
      <c r="AB7882" s="50" t="s">
        <v>2110</v>
      </c>
      <c r="AC7882" s="50" t="s">
        <v>12</v>
      </c>
      <c r="AD7882" s="50" t="s">
        <v>29402</v>
      </c>
      <c r="AE7882" s="50" t="s">
        <v>30422</v>
      </c>
      <c r="AF7882" s="50" t="s">
        <v>42703</v>
      </c>
      <c r="AG7882" s="50" t="s">
        <v>42704</v>
      </c>
      <c r="AH7882" s="50" t="str">
        <f>tAdmin4[[#This Row],[admin3Pcode]]&amp;tAdmin4[[#This Row],[admin4Pcode]]</f>
        <v>SY080202C8489</v>
      </c>
    </row>
    <row r="7883" spans="20:34" ht="14.5" customHeight="1">
      <c r="T7883" s="50" t="s">
        <v>3506</v>
      </c>
      <c r="U7883" s="50" t="s">
        <v>42705</v>
      </c>
      <c r="V7883" s="50" t="s">
        <v>42705</v>
      </c>
      <c r="W7883" s="50" t="s">
        <v>42706</v>
      </c>
      <c r="X7883" s="50" t="s">
        <v>42707</v>
      </c>
      <c r="Y7883" s="50" t="s">
        <v>42708</v>
      </c>
      <c r="Z7883" s="50">
        <v>36.806319999999999</v>
      </c>
      <c r="AA7883" s="50">
        <v>40.805549999999997</v>
      </c>
      <c r="AB7883" s="50" t="s">
        <v>2110</v>
      </c>
      <c r="AC7883" s="50" t="s">
        <v>12</v>
      </c>
      <c r="AD7883" s="50" t="s">
        <v>29402</v>
      </c>
      <c r="AE7883" s="50" t="s">
        <v>30422</v>
      </c>
      <c r="AF7883" s="50" t="s">
        <v>42708</v>
      </c>
      <c r="AG7883" s="50" t="s">
        <v>42709</v>
      </c>
      <c r="AH7883" s="50" t="str">
        <f>tAdmin4[[#This Row],[admin3Pcode]]&amp;tAdmin4[[#This Row],[admin4Pcode]]</f>
        <v>SY080202C8490</v>
      </c>
    </row>
    <row r="7884" spans="20:34" ht="14.5" customHeight="1">
      <c r="T7884" s="50" t="s">
        <v>3506</v>
      </c>
      <c r="U7884" s="50" t="s">
        <v>42710</v>
      </c>
      <c r="V7884" s="50" t="s">
        <v>42710</v>
      </c>
      <c r="W7884" s="50" t="s">
        <v>42711</v>
      </c>
      <c r="X7884" s="50" t="s">
        <v>42712</v>
      </c>
      <c r="Y7884" s="50" t="s">
        <v>42713</v>
      </c>
      <c r="Z7884" s="50">
        <v>36.83437</v>
      </c>
      <c r="AA7884" s="50">
        <v>40.834029999999998</v>
      </c>
      <c r="AB7884" s="50" t="s">
        <v>2110</v>
      </c>
      <c r="AC7884" s="50" t="s">
        <v>12</v>
      </c>
      <c r="AD7884" s="50" t="s">
        <v>29402</v>
      </c>
      <c r="AE7884" s="50" t="s">
        <v>30422</v>
      </c>
      <c r="AF7884" s="50" t="s">
        <v>42713</v>
      </c>
      <c r="AG7884" s="50" t="s">
        <v>42714</v>
      </c>
      <c r="AH7884" s="50" t="str">
        <f>tAdmin4[[#This Row],[admin3Pcode]]&amp;tAdmin4[[#This Row],[admin4Pcode]]</f>
        <v>SY080202C8491</v>
      </c>
    </row>
    <row r="7885" spans="20:34" ht="14.5" customHeight="1">
      <c r="T7885" s="50" t="s">
        <v>3506</v>
      </c>
      <c r="U7885" s="50" t="s">
        <v>42715</v>
      </c>
      <c r="V7885" s="50" t="s">
        <v>42715</v>
      </c>
      <c r="W7885" s="50" t="s">
        <v>42716</v>
      </c>
      <c r="X7885" s="50" t="s">
        <v>42717</v>
      </c>
      <c r="Y7885" s="50" t="s">
        <v>42718</v>
      </c>
      <c r="Z7885" s="50">
        <v>36.82244</v>
      </c>
      <c r="AA7885" s="50">
        <v>40.788339999999998</v>
      </c>
      <c r="AB7885" s="50" t="s">
        <v>2110</v>
      </c>
      <c r="AC7885" s="50" t="s">
        <v>12</v>
      </c>
      <c r="AD7885" s="50" t="s">
        <v>29402</v>
      </c>
      <c r="AE7885" s="50" t="s">
        <v>30422</v>
      </c>
      <c r="AF7885" s="50" t="s">
        <v>42718</v>
      </c>
      <c r="AG7885" s="50" t="s">
        <v>42719</v>
      </c>
      <c r="AH7885" s="50" t="str">
        <f>tAdmin4[[#This Row],[admin3Pcode]]&amp;tAdmin4[[#This Row],[admin4Pcode]]</f>
        <v>SY080202C8492</v>
      </c>
    </row>
    <row r="7886" spans="20:34" ht="14.5" customHeight="1">
      <c r="T7886" s="50" t="s">
        <v>3506</v>
      </c>
      <c r="U7886" s="50" t="s">
        <v>42720</v>
      </c>
      <c r="V7886" s="50" t="s">
        <v>42720</v>
      </c>
      <c r="W7886" s="50" t="s">
        <v>42721</v>
      </c>
      <c r="X7886" s="50" t="s">
        <v>42722</v>
      </c>
      <c r="Y7886" s="50" t="s">
        <v>42723</v>
      </c>
      <c r="Z7886" s="50">
        <v>36.862639999999999</v>
      </c>
      <c r="AA7886" s="50">
        <v>40.80245</v>
      </c>
      <c r="AB7886" s="50" t="s">
        <v>2110</v>
      </c>
      <c r="AC7886" s="50" t="s">
        <v>12</v>
      </c>
      <c r="AD7886" s="50" t="s">
        <v>29402</v>
      </c>
      <c r="AE7886" s="50" t="s">
        <v>30422</v>
      </c>
      <c r="AF7886" s="50" t="s">
        <v>42723</v>
      </c>
      <c r="AG7886" s="50" t="s">
        <v>42724</v>
      </c>
      <c r="AH7886" s="50" t="str">
        <f>tAdmin4[[#This Row],[admin3Pcode]]&amp;tAdmin4[[#This Row],[admin4Pcode]]</f>
        <v>SY080202C8493</v>
      </c>
    </row>
    <row r="7887" spans="20:34" ht="14.5" customHeight="1">
      <c r="T7887" s="50" t="s">
        <v>3506</v>
      </c>
      <c r="U7887" s="50" t="s">
        <v>42725</v>
      </c>
      <c r="V7887" s="50" t="s">
        <v>42725</v>
      </c>
      <c r="W7887" s="50" t="s">
        <v>42726</v>
      </c>
      <c r="X7887" s="50" t="s">
        <v>42727</v>
      </c>
      <c r="Y7887" s="50" t="s">
        <v>42728</v>
      </c>
      <c r="Z7887" s="50">
        <v>36.880339999999997</v>
      </c>
      <c r="AA7887" s="50">
        <v>40.741370000000003</v>
      </c>
      <c r="AB7887" s="50" t="s">
        <v>2110</v>
      </c>
      <c r="AC7887" s="50" t="s">
        <v>12</v>
      </c>
      <c r="AD7887" s="50" t="s">
        <v>29402</v>
      </c>
      <c r="AE7887" s="50" t="s">
        <v>30422</v>
      </c>
      <c r="AF7887" s="50" t="s">
        <v>42728</v>
      </c>
      <c r="AG7887" s="50" t="s">
        <v>42729</v>
      </c>
      <c r="AH7887" s="50" t="str">
        <f>tAdmin4[[#This Row],[admin3Pcode]]&amp;tAdmin4[[#This Row],[admin4Pcode]]</f>
        <v>SY080202C8494</v>
      </c>
    </row>
    <row r="7888" spans="20:34" ht="14.5" customHeight="1">
      <c r="T7888" s="50" t="s">
        <v>3506</v>
      </c>
      <c r="U7888" s="50" t="s">
        <v>42730</v>
      </c>
      <c r="V7888" s="50" t="s">
        <v>42730</v>
      </c>
      <c r="W7888" s="50" t="s">
        <v>42731</v>
      </c>
      <c r="X7888" s="50" t="s">
        <v>42732</v>
      </c>
      <c r="Y7888" s="50" t="s">
        <v>42733</v>
      </c>
      <c r="Z7888" s="50">
        <v>36.857770000000002</v>
      </c>
      <c r="AA7888" s="50">
        <v>40.866379999999999</v>
      </c>
      <c r="AB7888" s="50" t="s">
        <v>2110</v>
      </c>
      <c r="AC7888" s="50" t="s">
        <v>12</v>
      </c>
      <c r="AD7888" s="50" t="s">
        <v>29402</v>
      </c>
      <c r="AE7888" s="50" t="s">
        <v>30422</v>
      </c>
      <c r="AF7888" s="50" t="s">
        <v>42733</v>
      </c>
      <c r="AG7888" s="50" t="s">
        <v>42734</v>
      </c>
      <c r="AH7888" s="50" t="str">
        <f>tAdmin4[[#This Row],[admin3Pcode]]&amp;tAdmin4[[#This Row],[admin4Pcode]]</f>
        <v>SY080202C8495</v>
      </c>
    </row>
    <row r="7889" spans="20:34" ht="14.5" customHeight="1">
      <c r="T7889" s="50" t="s">
        <v>3506</v>
      </c>
      <c r="U7889" s="50" t="s">
        <v>42735</v>
      </c>
      <c r="V7889" s="50" t="s">
        <v>42735</v>
      </c>
      <c r="W7889" s="50" t="s">
        <v>42736</v>
      </c>
      <c r="X7889" s="50" t="s">
        <v>42737</v>
      </c>
      <c r="Y7889" s="50" t="s">
        <v>42738</v>
      </c>
      <c r="Z7889" s="50">
        <v>36.870820000000002</v>
      </c>
      <c r="AA7889" s="50">
        <v>40.855939999999997</v>
      </c>
      <c r="AB7889" s="50" t="s">
        <v>2110</v>
      </c>
      <c r="AC7889" s="50" t="s">
        <v>12</v>
      </c>
      <c r="AD7889" s="50" t="s">
        <v>29402</v>
      </c>
      <c r="AE7889" s="50" t="s">
        <v>30422</v>
      </c>
      <c r="AF7889" s="50" t="s">
        <v>42738</v>
      </c>
      <c r="AG7889" s="50" t="s">
        <v>42739</v>
      </c>
      <c r="AH7889" s="50" t="str">
        <f>tAdmin4[[#This Row],[admin3Pcode]]&amp;tAdmin4[[#This Row],[admin4Pcode]]</f>
        <v>SY080202C8496</v>
      </c>
    </row>
    <row r="7890" spans="20:34" ht="14.5" customHeight="1">
      <c r="T7890" s="50" t="s">
        <v>3506</v>
      </c>
      <c r="U7890" s="50" t="s">
        <v>42740</v>
      </c>
      <c r="V7890" s="50" t="s">
        <v>42740</v>
      </c>
      <c r="W7890" s="50" t="s">
        <v>42741</v>
      </c>
      <c r="X7890" s="50" t="s">
        <v>42742</v>
      </c>
      <c r="Y7890" s="50" t="s">
        <v>42743</v>
      </c>
      <c r="Z7890" s="50">
        <v>36.891399999999997</v>
      </c>
      <c r="AA7890" s="50">
        <v>40.8628</v>
      </c>
      <c r="AB7890" s="50" t="s">
        <v>2110</v>
      </c>
      <c r="AC7890" s="50" t="s">
        <v>12</v>
      </c>
      <c r="AD7890" s="50" t="s">
        <v>29402</v>
      </c>
      <c r="AE7890" s="50" t="s">
        <v>30422</v>
      </c>
      <c r="AF7890" s="50" t="s">
        <v>42743</v>
      </c>
      <c r="AG7890" s="50" t="s">
        <v>42744</v>
      </c>
      <c r="AH7890" s="50" t="str">
        <f>tAdmin4[[#This Row],[admin3Pcode]]&amp;tAdmin4[[#This Row],[admin4Pcode]]</f>
        <v>SY080202C8497</v>
      </c>
    </row>
    <row r="7891" spans="20:34" ht="14.5" customHeight="1">
      <c r="T7891" s="50" t="s">
        <v>3506</v>
      </c>
      <c r="U7891" s="50" t="s">
        <v>42745</v>
      </c>
      <c r="V7891" s="50" t="s">
        <v>42745</v>
      </c>
      <c r="W7891" s="50" t="s">
        <v>42746</v>
      </c>
      <c r="X7891" s="50" t="s">
        <v>42747</v>
      </c>
      <c r="Y7891" s="50" t="s">
        <v>42748</v>
      </c>
      <c r="Z7891" s="50">
        <v>36.93891</v>
      </c>
      <c r="AA7891" s="50">
        <v>40.882539999999999</v>
      </c>
      <c r="AB7891" s="50" t="s">
        <v>2110</v>
      </c>
      <c r="AC7891" s="50" t="s">
        <v>12</v>
      </c>
      <c r="AD7891" s="50" t="s">
        <v>29402</v>
      </c>
      <c r="AE7891" s="50" t="s">
        <v>30422</v>
      </c>
      <c r="AF7891" s="50" t="s">
        <v>42748</v>
      </c>
      <c r="AG7891" s="50" t="s">
        <v>42749</v>
      </c>
      <c r="AH7891" s="50" t="str">
        <f>tAdmin4[[#This Row],[admin3Pcode]]&amp;tAdmin4[[#This Row],[admin4Pcode]]</f>
        <v>SY080202C8498</v>
      </c>
    </row>
    <row r="7892" spans="20:34" ht="14.5" customHeight="1">
      <c r="T7892" s="50" t="s">
        <v>3506</v>
      </c>
      <c r="U7892" s="50" t="s">
        <v>42750</v>
      </c>
      <c r="V7892" s="50" t="s">
        <v>42750</v>
      </c>
      <c r="W7892" s="50" t="s">
        <v>42751</v>
      </c>
      <c r="X7892" s="50" t="s">
        <v>42752</v>
      </c>
      <c r="Y7892" s="50" t="s">
        <v>42753</v>
      </c>
      <c r="Z7892" s="50">
        <v>36.975679999999997</v>
      </c>
      <c r="AA7892" s="50">
        <v>40.823549999999997</v>
      </c>
      <c r="AB7892" s="50" t="s">
        <v>2110</v>
      </c>
      <c r="AC7892" s="50" t="s">
        <v>12</v>
      </c>
      <c r="AD7892" s="50" t="s">
        <v>29402</v>
      </c>
      <c r="AE7892" s="50" t="s">
        <v>30422</v>
      </c>
      <c r="AF7892" s="50" t="s">
        <v>42753</v>
      </c>
      <c r="AG7892" s="50" t="s">
        <v>42754</v>
      </c>
      <c r="AH7892" s="50" t="str">
        <f>tAdmin4[[#This Row],[admin3Pcode]]&amp;tAdmin4[[#This Row],[admin4Pcode]]</f>
        <v>SY080202C8499</v>
      </c>
    </row>
    <row r="7893" spans="20:34" ht="14.5" customHeight="1">
      <c r="T7893" s="50" t="s">
        <v>3506</v>
      </c>
      <c r="U7893" s="50" t="s">
        <v>42755</v>
      </c>
      <c r="V7893" s="50" t="s">
        <v>42755</v>
      </c>
      <c r="W7893" s="50" t="s">
        <v>42756</v>
      </c>
      <c r="X7893" s="50" t="s">
        <v>42757</v>
      </c>
      <c r="Y7893" s="50" t="s">
        <v>42758</v>
      </c>
      <c r="Z7893" s="50">
        <v>36.984009999999998</v>
      </c>
      <c r="AA7893" s="50">
        <v>40.862139999999997</v>
      </c>
      <c r="AB7893" s="50" t="s">
        <v>2110</v>
      </c>
      <c r="AC7893" s="50" t="s">
        <v>12</v>
      </c>
      <c r="AD7893" s="50" t="s">
        <v>29402</v>
      </c>
      <c r="AE7893" s="50" t="s">
        <v>30422</v>
      </c>
      <c r="AF7893" s="50" t="s">
        <v>42758</v>
      </c>
      <c r="AG7893" s="50" t="s">
        <v>42759</v>
      </c>
      <c r="AH7893" s="50" t="str">
        <f>tAdmin4[[#This Row],[admin3Pcode]]&amp;tAdmin4[[#This Row],[admin4Pcode]]</f>
        <v>SY080202C8500</v>
      </c>
    </row>
    <row r="7894" spans="20:34" ht="14.5" customHeight="1">
      <c r="T7894" s="50" t="s">
        <v>3506</v>
      </c>
      <c r="U7894" s="50" t="s">
        <v>42760</v>
      </c>
      <c r="V7894" s="50" t="s">
        <v>42760</v>
      </c>
      <c r="W7894" s="50" t="s">
        <v>42761</v>
      </c>
      <c r="X7894" s="50" t="s">
        <v>42762</v>
      </c>
      <c r="Y7894" s="50" t="s">
        <v>42763</v>
      </c>
      <c r="Z7894" s="50">
        <v>37.050109999999997</v>
      </c>
      <c r="AA7894" s="50">
        <v>40.79766</v>
      </c>
      <c r="AB7894" s="50" t="s">
        <v>2110</v>
      </c>
      <c r="AC7894" s="50" t="s">
        <v>12</v>
      </c>
      <c r="AD7894" s="50" t="s">
        <v>29402</v>
      </c>
      <c r="AE7894" s="50" t="s">
        <v>30422</v>
      </c>
      <c r="AF7894" s="50" t="s">
        <v>42763</v>
      </c>
      <c r="AG7894" s="50" t="s">
        <v>42764</v>
      </c>
      <c r="AH7894" s="50" t="str">
        <f>tAdmin4[[#This Row],[admin3Pcode]]&amp;tAdmin4[[#This Row],[admin4Pcode]]</f>
        <v>SY080202C8501</v>
      </c>
    </row>
    <row r="7895" spans="20:34" ht="14.5" customHeight="1">
      <c r="T7895" s="50" t="s">
        <v>3506</v>
      </c>
      <c r="U7895" s="50" t="s">
        <v>42765</v>
      </c>
      <c r="V7895" s="50" t="s">
        <v>42765</v>
      </c>
      <c r="W7895" s="50" t="s">
        <v>42766</v>
      </c>
      <c r="X7895" s="50" t="s">
        <v>42767</v>
      </c>
      <c r="Y7895" s="50" t="s">
        <v>42768</v>
      </c>
      <c r="Z7895" s="50">
        <v>37.10201</v>
      </c>
      <c r="AA7895" s="50">
        <v>40.775730000000003</v>
      </c>
      <c r="AB7895" s="50" t="s">
        <v>2110</v>
      </c>
      <c r="AC7895" s="50" t="s">
        <v>12</v>
      </c>
      <c r="AD7895" s="50" t="s">
        <v>29402</v>
      </c>
      <c r="AE7895" s="50" t="s">
        <v>30422</v>
      </c>
      <c r="AF7895" s="50" t="s">
        <v>42768</v>
      </c>
      <c r="AG7895" s="50" t="s">
        <v>42769</v>
      </c>
      <c r="AH7895" s="50" t="str">
        <f>tAdmin4[[#This Row],[admin3Pcode]]&amp;tAdmin4[[#This Row],[admin4Pcode]]</f>
        <v>SY080202C8502</v>
      </c>
    </row>
    <row r="7896" spans="20:34" ht="14.5" customHeight="1">
      <c r="T7896" s="50" t="s">
        <v>3506</v>
      </c>
      <c r="U7896" s="50" t="s">
        <v>42770</v>
      </c>
      <c r="V7896" s="50" t="s">
        <v>42770</v>
      </c>
      <c r="W7896" s="50" t="s">
        <v>42771</v>
      </c>
      <c r="X7896" s="50" t="s">
        <v>42772</v>
      </c>
      <c r="Y7896" s="50" t="s">
        <v>42773</v>
      </c>
      <c r="Z7896" s="50">
        <v>37.108730000000001</v>
      </c>
      <c r="AA7896" s="50">
        <v>40.812130000000003</v>
      </c>
      <c r="AB7896" s="50" t="s">
        <v>2110</v>
      </c>
      <c r="AC7896" s="50" t="s">
        <v>12</v>
      </c>
      <c r="AD7896" s="50" t="s">
        <v>29402</v>
      </c>
      <c r="AE7896" s="50" t="s">
        <v>30422</v>
      </c>
      <c r="AF7896" s="50" t="s">
        <v>42773</v>
      </c>
      <c r="AG7896" s="50" t="s">
        <v>42774</v>
      </c>
      <c r="AH7896" s="50" t="str">
        <f>tAdmin4[[#This Row],[admin3Pcode]]&amp;tAdmin4[[#This Row],[admin4Pcode]]</f>
        <v>SY080202C8503</v>
      </c>
    </row>
    <row r="7897" spans="20:34" ht="14.5" customHeight="1">
      <c r="T7897" s="50" t="s">
        <v>3506</v>
      </c>
      <c r="U7897" s="50" t="s">
        <v>42775</v>
      </c>
      <c r="V7897" s="50" t="s">
        <v>42775</v>
      </c>
      <c r="W7897" s="50" t="s">
        <v>42776</v>
      </c>
      <c r="X7897" s="50" t="s">
        <v>42777</v>
      </c>
      <c r="Y7897" s="50" t="s">
        <v>42778</v>
      </c>
      <c r="Z7897" s="50">
        <v>37.018349999999998</v>
      </c>
      <c r="AA7897" s="50">
        <v>40.976410000000001</v>
      </c>
      <c r="AB7897" s="50" t="s">
        <v>2110</v>
      </c>
      <c r="AC7897" s="50" t="s">
        <v>12</v>
      </c>
      <c r="AD7897" s="50" t="s">
        <v>29402</v>
      </c>
      <c r="AE7897" s="50" t="s">
        <v>30422</v>
      </c>
      <c r="AF7897" s="50" t="s">
        <v>42778</v>
      </c>
      <c r="AG7897" s="50" t="s">
        <v>42779</v>
      </c>
      <c r="AH7897" s="50" t="str">
        <f>tAdmin4[[#This Row],[admin3Pcode]]&amp;tAdmin4[[#This Row],[admin4Pcode]]</f>
        <v>SY080202C8504</v>
      </c>
    </row>
    <row r="7898" spans="20:34" ht="14.5" customHeight="1">
      <c r="T7898" s="50" t="s">
        <v>3506</v>
      </c>
      <c r="U7898" s="50" t="s">
        <v>42780</v>
      </c>
      <c r="V7898" s="50" t="s">
        <v>42780</v>
      </c>
      <c r="W7898" s="50" t="s">
        <v>42781</v>
      </c>
      <c r="X7898" s="50" t="s">
        <v>42782</v>
      </c>
      <c r="Y7898" s="50" t="s">
        <v>42783</v>
      </c>
      <c r="Z7898" s="50">
        <v>36.984969999999997</v>
      </c>
      <c r="AA7898" s="50">
        <v>41.045589999999997</v>
      </c>
      <c r="AB7898" s="50" t="s">
        <v>2110</v>
      </c>
      <c r="AC7898" s="50" t="s">
        <v>12</v>
      </c>
      <c r="AD7898" s="50" t="s">
        <v>29402</v>
      </c>
      <c r="AE7898" s="50" t="s">
        <v>30422</v>
      </c>
      <c r="AF7898" s="50" t="s">
        <v>42783</v>
      </c>
      <c r="AG7898" s="50" t="s">
        <v>42784</v>
      </c>
      <c r="AH7898" s="50" t="str">
        <f>tAdmin4[[#This Row],[admin3Pcode]]&amp;tAdmin4[[#This Row],[admin4Pcode]]</f>
        <v>SY080202C8505</v>
      </c>
    </row>
    <row r="7899" spans="20:34" ht="14.5" customHeight="1">
      <c r="T7899" s="50" t="s">
        <v>3506</v>
      </c>
      <c r="U7899" s="50" t="s">
        <v>42785</v>
      </c>
      <c r="V7899" s="50" t="s">
        <v>42785</v>
      </c>
      <c r="W7899" s="50" t="s">
        <v>42786</v>
      </c>
      <c r="X7899" s="50" t="s">
        <v>42787</v>
      </c>
      <c r="Y7899" s="50" t="s">
        <v>42788</v>
      </c>
      <c r="Z7899" s="50">
        <v>36.927610000000001</v>
      </c>
      <c r="AA7899" s="50">
        <v>40.949730000000002</v>
      </c>
      <c r="AB7899" s="50" t="s">
        <v>2110</v>
      </c>
      <c r="AC7899" s="50" t="s">
        <v>12</v>
      </c>
      <c r="AD7899" s="50" t="s">
        <v>29402</v>
      </c>
      <c r="AE7899" s="50" t="s">
        <v>30422</v>
      </c>
      <c r="AF7899" s="50" t="s">
        <v>42788</v>
      </c>
      <c r="AG7899" s="50" t="s">
        <v>42789</v>
      </c>
      <c r="AH7899" s="50" t="str">
        <f>tAdmin4[[#This Row],[admin3Pcode]]&amp;tAdmin4[[#This Row],[admin4Pcode]]</f>
        <v>SY080202C8506</v>
      </c>
    </row>
    <row r="7900" spans="20:34" ht="14.5" customHeight="1">
      <c r="T7900" s="50" t="s">
        <v>3506</v>
      </c>
      <c r="U7900" s="50" t="s">
        <v>42790</v>
      </c>
      <c r="V7900" s="50" t="s">
        <v>42790</v>
      </c>
      <c r="W7900" s="50" t="s">
        <v>42791</v>
      </c>
      <c r="X7900" s="50" t="s">
        <v>42792</v>
      </c>
      <c r="Y7900" s="50" t="s">
        <v>42793</v>
      </c>
      <c r="Z7900" s="50">
        <v>36.920729999999999</v>
      </c>
      <c r="AA7900" s="50">
        <v>40.920479999999998</v>
      </c>
      <c r="AB7900" s="50" t="s">
        <v>2110</v>
      </c>
      <c r="AC7900" s="50" t="s">
        <v>12</v>
      </c>
      <c r="AD7900" s="50" t="s">
        <v>29402</v>
      </c>
      <c r="AE7900" s="50" t="s">
        <v>30422</v>
      </c>
      <c r="AF7900" s="50" t="s">
        <v>42793</v>
      </c>
      <c r="AG7900" s="50" t="s">
        <v>42794</v>
      </c>
      <c r="AH7900" s="50" t="str">
        <f>tAdmin4[[#This Row],[admin3Pcode]]&amp;tAdmin4[[#This Row],[admin4Pcode]]</f>
        <v>SY080202C8507</v>
      </c>
    </row>
    <row r="7901" spans="20:34" ht="14.5" customHeight="1">
      <c r="T7901" s="50" t="s">
        <v>3506</v>
      </c>
      <c r="U7901" s="50" t="s">
        <v>42795</v>
      </c>
      <c r="V7901" s="50" t="s">
        <v>42795</v>
      </c>
      <c r="W7901" s="50" t="s">
        <v>42796</v>
      </c>
      <c r="X7901" s="50" t="s">
        <v>42797</v>
      </c>
      <c r="Y7901" s="50" t="s">
        <v>42798</v>
      </c>
      <c r="Z7901" s="50">
        <v>36.850639999999999</v>
      </c>
      <c r="AA7901" s="50">
        <v>41.075000000000003</v>
      </c>
      <c r="AB7901" s="50" t="s">
        <v>2110</v>
      </c>
      <c r="AC7901" s="50" t="s">
        <v>12</v>
      </c>
      <c r="AD7901" s="50" t="s">
        <v>29402</v>
      </c>
      <c r="AE7901" s="50" t="s">
        <v>30422</v>
      </c>
      <c r="AF7901" s="50" t="s">
        <v>42798</v>
      </c>
      <c r="AG7901" s="50" t="s">
        <v>42799</v>
      </c>
      <c r="AH7901" s="50" t="str">
        <f>tAdmin4[[#This Row],[admin3Pcode]]&amp;tAdmin4[[#This Row],[admin4Pcode]]</f>
        <v>SY080202C8508</v>
      </c>
    </row>
    <row r="7902" spans="20:34" ht="14.5" customHeight="1">
      <c r="T7902" s="50" t="s">
        <v>3506</v>
      </c>
      <c r="U7902" s="50" t="s">
        <v>42800</v>
      </c>
      <c r="V7902" s="50" t="s">
        <v>42800</v>
      </c>
      <c r="W7902" s="50" t="s">
        <v>42801</v>
      </c>
      <c r="X7902" s="50" t="s">
        <v>42802</v>
      </c>
      <c r="Y7902" s="50" t="s">
        <v>42803</v>
      </c>
      <c r="Z7902" s="50">
        <v>36.807020000000001</v>
      </c>
      <c r="AA7902" s="50">
        <v>40.968490000000003</v>
      </c>
      <c r="AB7902" s="50" t="s">
        <v>2110</v>
      </c>
      <c r="AC7902" s="50" t="s">
        <v>12</v>
      </c>
      <c r="AD7902" s="50" t="s">
        <v>29402</v>
      </c>
      <c r="AE7902" s="50" t="s">
        <v>30422</v>
      </c>
      <c r="AF7902" s="50" t="s">
        <v>42803</v>
      </c>
      <c r="AG7902" s="50" t="s">
        <v>42804</v>
      </c>
      <c r="AH7902" s="50" t="str">
        <f>tAdmin4[[#This Row],[admin3Pcode]]&amp;tAdmin4[[#This Row],[admin4Pcode]]</f>
        <v>SY080202C8509</v>
      </c>
    </row>
    <row r="7903" spans="20:34" ht="14.5" customHeight="1">
      <c r="T7903" s="50" t="s">
        <v>3506</v>
      </c>
      <c r="U7903" s="50" t="s">
        <v>42805</v>
      </c>
      <c r="V7903" s="50" t="s">
        <v>42805</v>
      </c>
      <c r="W7903" s="50" t="s">
        <v>42806</v>
      </c>
      <c r="X7903" s="50" t="s">
        <v>32452</v>
      </c>
      <c r="Y7903" s="50" t="s">
        <v>42807</v>
      </c>
      <c r="Z7903" s="50">
        <v>36.839379999999998</v>
      </c>
      <c r="AA7903" s="50">
        <v>40.977539999999998</v>
      </c>
      <c r="AB7903" s="50" t="s">
        <v>2110</v>
      </c>
      <c r="AC7903" s="50" t="s">
        <v>12</v>
      </c>
      <c r="AD7903" s="50" t="s">
        <v>29402</v>
      </c>
      <c r="AE7903" s="50" t="s">
        <v>30422</v>
      </c>
      <c r="AF7903" s="50" t="s">
        <v>42807</v>
      </c>
      <c r="AG7903" s="50" t="s">
        <v>42808</v>
      </c>
      <c r="AH7903" s="50" t="str">
        <f>tAdmin4[[#This Row],[admin3Pcode]]&amp;tAdmin4[[#This Row],[admin4Pcode]]</f>
        <v>SY080202C8510</v>
      </c>
    </row>
    <row r="7904" spans="20:34" ht="14.5" customHeight="1">
      <c r="T7904" s="50" t="s">
        <v>3506</v>
      </c>
      <c r="U7904" s="50" t="s">
        <v>42809</v>
      </c>
      <c r="V7904" s="50" t="s">
        <v>42809</v>
      </c>
      <c r="W7904" s="50" t="s">
        <v>42810</v>
      </c>
      <c r="X7904" s="50" t="s">
        <v>42811</v>
      </c>
      <c r="Y7904" s="50" t="s">
        <v>42812</v>
      </c>
      <c r="Z7904" s="50">
        <v>36.790930000000003</v>
      </c>
      <c r="AA7904" s="50">
        <v>40.907649999999997</v>
      </c>
      <c r="AB7904" s="50" t="s">
        <v>2110</v>
      </c>
      <c r="AC7904" s="50" t="s">
        <v>12</v>
      </c>
      <c r="AD7904" s="50" t="s">
        <v>29402</v>
      </c>
      <c r="AE7904" s="50" t="s">
        <v>30422</v>
      </c>
      <c r="AF7904" s="50" t="s">
        <v>42812</v>
      </c>
      <c r="AG7904" s="50" t="s">
        <v>42813</v>
      </c>
      <c r="AH7904" s="50" t="str">
        <f>tAdmin4[[#This Row],[admin3Pcode]]&amp;tAdmin4[[#This Row],[admin4Pcode]]</f>
        <v>SY080202C8511</v>
      </c>
    </row>
    <row r="7905" spans="20:34" ht="14.5" customHeight="1">
      <c r="T7905" s="50" t="s">
        <v>3506</v>
      </c>
      <c r="U7905" s="50" t="s">
        <v>42814</v>
      </c>
      <c r="V7905" s="50" t="s">
        <v>42814</v>
      </c>
      <c r="W7905" s="50" t="s">
        <v>42815</v>
      </c>
      <c r="X7905" s="50" t="s">
        <v>29064</v>
      </c>
      <c r="Y7905" s="50" t="s">
        <v>42816</v>
      </c>
      <c r="Z7905" s="50">
        <v>36.84319</v>
      </c>
      <c r="AA7905" s="50">
        <v>40.932729999999999</v>
      </c>
      <c r="AB7905" s="50" t="s">
        <v>2110</v>
      </c>
      <c r="AC7905" s="50" t="s">
        <v>12</v>
      </c>
      <c r="AD7905" s="50" t="s">
        <v>29402</v>
      </c>
      <c r="AE7905" s="50" t="s">
        <v>30422</v>
      </c>
      <c r="AF7905" s="50" t="s">
        <v>42816</v>
      </c>
      <c r="AG7905" s="50" t="s">
        <v>42817</v>
      </c>
      <c r="AH7905" s="50" t="str">
        <f>tAdmin4[[#This Row],[admin3Pcode]]&amp;tAdmin4[[#This Row],[admin4Pcode]]</f>
        <v>SY080202C8512</v>
      </c>
    </row>
    <row r="7906" spans="20:34" ht="14.5" customHeight="1">
      <c r="T7906" s="50" t="s">
        <v>3506</v>
      </c>
      <c r="U7906" s="50" t="s">
        <v>42818</v>
      </c>
      <c r="V7906" s="50" t="s">
        <v>42818</v>
      </c>
      <c r="W7906" s="50" t="s">
        <v>42819</v>
      </c>
      <c r="X7906" s="50" t="s">
        <v>42820</v>
      </c>
      <c r="Y7906" s="50" t="s">
        <v>42821</v>
      </c>
      <c r="Z7906" s="50">
        <v>37.035119999999999</v>
      </c>
      <c r="AA7906" s="50">
        <v>40.983780000000003</v>
      </c>
      <c r="AB7906" s="50" t="s">
        <v>2110</v>
      </c>
      <c r="AC7906" s="50" t="s">
        <v>12</v>
      </c>
      <c r="AD7906" s="50" t="s">
        <v>29402</v>
      </c>
      <c r="AE7906" s="50" t="s">
        <v>30422</v>
      </c>
      <c r="AF7906" s="50" t="s">
        <v>42821</v>
      </c>
      <c r="AG7906" s="50" t="s">
        <v>42822</v>
      </c>
      <c r="AH7906" s="50" t="str">
        <f>tAdmin4[[#This Row],[admin3Pcode]]&amp;tAdmin4[[#This Row],[admin4Pcode]]</f>
        <v>SY080202C8513</v>
      </c>
    </row>
    <row r="7907" spans="20:34" ht="14.5" customHeight="1">
      <c r="T7907" s="50" t="s">
        <v>3516</v>
      </c>
      <c r="U7907" s="50" t="s">
        <v>42823</v>
      </c>
      <c r="V7907" s="50" t="s">
        <v>42823</v>
      </c>
      <c r="W7907" s="50" t="s">
        <v>42824</v>
      </c>
      <c r="X7907" s="50" t="s">
        <v>42825</v>
      </c>
      <c r="Y7907" s="50" t="s">
        <v>42826</v>
      </c>
      <c r="Z7907" s="50">
        <v>37.03933</v>
      </c>
      <c r="AA7907" s="50">
        <v>41.389150000000001</v>
      </c>
      <c r="AB7907" s="50" t="s">
        <v>2110</v>
      </c>
      <c r="AC7907" s="50" t="s">
        <v>12</v>
      </c>
      <c r="AD7907" s="50" t="s">
        <v>29402</v>
      </c>
      <c r="AE7907" s="50" t="s">
        <v>30795</v>
      </c>
      <c r="AF7907" s="50" t="s">
        <v>42826</v>
      </c>
      <c r="AG7907" s="50" t="s">
        <v>42827</v>
      </c>
      <c r="AH7907" s="50" t="str">
        <f>tAdmin4[[#This Row],[admin3Pcode]]&amp;tAdmin4[[#This Row],[admin4Pcode]]</f>
        <v>SY080203C8514</v>
      </c>
    </row>
    <row r="7908" spans="20:34" ht="14.5" customHeight="1">
      <c r="T7908" s="50" t="s">
        <v>3516</v>
      </c>
      <c r="U7908" s="50" t="s">
        <v>42828</v>
      </c>
      <c r="V7908" s="50" t="s">
        <v>42828</v>
      </c>
      <c r="W7908" s="50" t="s">
        <v>42829</v>
      </c>
      <c r="X7908" s="50" t="s">
        <v>42830</v>
      </c>
      <c r="Y7908" s="50" t="s">
        <v>42831</v>
      </c>
      <c r="Z7908" s="50">
        <v>37.031329999999997</v>
      </c>
      <c r="AA7908" s="50">
        <v>41.457990000000002</v>
      </c>
      <c r="AB7908" s="50" t="s">
        <v>2110</v>
      </c>
      <c r="AC7908" s="50" t="s">
        <v>12</v>
      </c>
      <c r="AD7908" s="50" t="s">
        <v>29402</v>
      </c>
      <c r="AE7908" s="50" t="s">
        <v>30795</v>
      </c>
      <c r="AF7908" s="50" t="s">
        <v>42831</v>
      </c>
      <c r="AG7908" s="50" t="s">
        <v>42832</v>
      </c>
      <c r="AH7908" s="50" t="str">
        <f>tAdmin4[[#This Row],[admin3Pcode]]&amp;tAdmin4[[#This Row],[admin4Pcode]]</f>
        <v>SY080203C8515</v>
      </c>
    </row>
    <row r="7909" spans="20:34" ht="14.5" customHeight="1">
      <c r="T7909" s="50" t="s">
        <v>3516</v>
      </c>
      <c r="U7909" s="50" t="s">
        <v>42833</v>
      </c>
      <c r="V7909" s="50" t="s">
        <v>42833</v>
      </c>
      <c r="W7909" s="50" t="s">
        <v>42834</v>
      </c>
      <c r="X7909" s="50" t="s">
        <v>3452</v>
      </c>
      <c r="Y7909" s="50" t="s">
        <v>42835</v>
      </c>
      <c r="Z7909" s="50">
        <v>37.077579999999998</v>
      </c>
      <c r="AA7909" s="50">
        <v>41.652760000000001</v>
      </c>
      <c r="AB7909" s="50" t="s">
        <v>2110</v>
      </c>
      <c r="AC7909" s="50" t="s">
        <v>12</v>
      </c>
      <c r="AD7909" s="50" t="s">
        <v>29402</v>
      </c>
      <c r="AE7909" s="50" t="s">
        <v>30795</v>
      </c>
      <c r="AF7909" s="50" t="s">
        <v>42835</v>
      </c>
      <c r="AG7909" s="50" t="s">
        <v>42836</v>
      </c>
      <c r="AH7909" s="50" t="str">
        <f>tAdmin4[[#This Row],[admin3Pcode]]&amp;tAdmin4[[#This Row],[admin4Pcode]]</f>
        <v>SY080203C8516</v>
      </c>
    </row>
    <row r="7910" spans="20:34" ht="14.5" customHeight="1">
      <c r="T7910" s="50" t="s">
        <v>3516</v>
      </c>
      <c r="U7910" s="50" t="s">
        <v>42837</v>
      </c>
      <c r="V7910" s="50" t="s">
        <v>42837</v>
      </c>
      <c r="W7910" s="50" t="s">
        <v>42838</v>
      </c>
      <c r="X7910" s="50" t="s">
        <v>42839</v>
      </c>
      <c r="Y7910" s="50" t="s">
        <v>42840</v>
      </c>
      <c r="Z7910" s="50">
        <v>37.012779999999999</v>
      </c>
      <c r="AA7910" s="50">
        <v>41.489930000000001</v>
      </c>
      <c r="AB7910" s="50" t="s">
        <v>2110</v>
      </c>
      <c r="AC7910" s="50" t="s">
        <v>12</v>
      </c>
      <c r="AD7910" s="50" t="s">
        <v>29402</v>
      </c>
      <c r="AE7910" s="50" t="s">
        <v>30795</v>
      </c>
      <c r="AF7910" s="50" t="s">
        <v>42840</v>
      </c>
      <c r="AG7910" s="50" t="s">
        <v>42841</v>
      </c>
      <c r="AH7910" s="50" t="str">
        <f>tAdmin4[[#This Row],[admin3Pcode]]&amp;tAdmin4[[#This Row],[admin4Pcode]]</f>
        <v>SY080203C8517</v>
      </c>
    </row>
    <row r="7911" spans="20:34" ht="14.5" customHeight="1">
      <c r="T7911" s="50" t="s">
        <v>3516</v>
      </c>
      <c r="U7911" s="50" t="s">
        <v>42842</v>
      </c>
      <c r="V7911" s="50" t="s">
        <v>42842</v>
      </c>
      <c r="W7911" s="50" t="s">
        <v>42843</v>
      </c>
      <c r="X7911" s="50" t="s">
        <v>42844</v>
      </c>
      <c r="Y7911" s="50" t="s">
        <v>42845</v>
      </c>
      <c r="Z7911" s="50">
        <v>37.009219999999999</v>
      </c>
      <c r="AA7911" s="50">
        <v>41.395470000000003</v>
      </c>
      <c r="AB7911" s="50" t="s">
        <v>2110</v>
      </c>
      <c r="AC7911" s="50" t="s">
        <v>12</v>
      </c>
      <c r="AD7911" s="50" t="s">
        <v>29402</v>
      </c>
      <c r="AE7911" s="50" t="s">
        <v>30795</v>
      </c>
      <c r="AF7911" s="50" t="s">
        <v>42845</v>
      </c>
      <c r="AG7911" s="50" t="s">
        <v>42846</v>
      </c>
      <c r="AH7911" s="50" t="str">
        <f>tAdmin4[[#This Row],[admin3Pcode]]&amp;tAdmin4[[#This Row],[admin4Pcode]]</f>
        <v>SY080203C8518</v>
      </c>
    </row>
    <row r="7912" spans="20:34" ht="14.5" customHeight="1">
      <c r="T7912" s="50" t="s">
        <v>3516</v>
      </c>
      <c r="U7912" s="50" t="s">
        <v>42847</v>
      </c>
      <c r="V7912" s="50" t="s">
        <v>42847</v>
      </c>
      <c r="W7912" s="50" t="s">
        <v>42848</v>
      </c>
      <c r="X7912" s="50" t="s">
        <v>42849</v>
      </c>
      <c r="Y7912" s="50" t="s">
        <v>42850</v>
      </c>
      <c r="Z7912" s="50">
        <v>36.9923</v>
      </c>
      <c r="AA7912" s="50">
        <v>41.420589999999997</v>
      </c>
      <c r="AB7912" s="50" t="s">
        <v>2110</v>
      </c>
      <c r="AC7912" s="50" t="s">
        <v>12</v>
      </c>
      <c r="AD7912" s="50" t="s">
        <v>29402</v>
      </c>
      <c r="AE7912" s="50" t="s">
        <v>30795</v>
      </c>
      <c r="AF7912" s="50" t="s">
        <v>42850</v>
      </c>
      <c r="AG7912" s="50" t="s">
        <v>42851</v>
      </c>
      <c r="AH7912" s="50" t="str">
        <f>tAdmin4[[#This Row],[admin3Pcode]]&amp;tAdmin4[[#This Row],[admin4Pcode]]</f>
        <v>SY080203C8519</v>
      </c>
    </row>
    <row r="7913" spans="20:34" ht="14.5" customHeight="1">
      <c r="T7913" s="50" t="s">
        <v>3516</v>
      </c>
      <c r="U7913" s="50" t="s">
        <v>42852</v>
      </c>
      <c r="V7913" s="50" t="s">
        <v>42852</v>
      </c>
      <c r="W7913" s="50" t="s">
        <v>42853</v>
      </c>
      <c r="X7913" s="50" t="s">
        <v>42854</v>
      </c>
      <c r="Y7913" s="50" t="s">
        <v>42855</v>
      </c>
      <c r="Z7913" s="50">
        <v>36.973239999999997</v>
      </c>
      <c r="AA7913" s="50">
        <v>41.379689999999997</v>
      </c>
      <c r="AB7913" s="50" t="s">
        <v>2110</v>
      </c>
      <c r="AC7913" s="50" t="s">
        <v>12</v>
      </c>
      <c r="AD7913" s="50" t="s">
        <v>29402</v>
      </c>
      <c r="AE7913" s="50" t="s">
        <v>30795</v>
      </c>
      <c r="AF7913" s="50" t="s">
        <v>42855</v>
      </c>
      <c r="AG7913" s="50" t="s">
        <v>42856</v>
      </c>
      <c r="AH7913" s="50" t="str">
        <f>tAdmin4[[#This Row],[admin3Pcode]]&amp;tAdmin4[[#This Row],[admin4Pcode]]</f>
        <v>SY080203C8520</v>
      </c>
    </row>
    <row r="7914" spans="20:34" ht="14.5" customHeight="1">
      <c r="T7914" s="50" t="s">
        <v>3516</v>
      </c>
      <c r="U7914" s="50" t="s">
        <v>42857</v>
      </c>
      <c r="V7914" s="50" t="s">
        <v>42857</v>
      </c>
      <c r="W7914" s="50" t="s">
        <v>42796</v>
      </c>
      <c r="X7914" s="50" t="s">
        <v>42797</v>
      </c>
      <c r="Y7914" s="50" t="s">
        <v>42798</v>
      </c>
      <c r="Z7914" s="50">
        <v>36.863390000000003</v>
      </c>
      <c r="AA7914" s="50">
        <v>41.540129999999998</v>
      </c>
      <c r="AB7914" s="50" t="s">
        <v>2110</v>
      </c>
      <c r="AC7914" s="50" t="s">
        <v>12</v>
      </c>
      <c r="AD7914" s="50" t="s">
        <v>29402</v>
      </c>
      <c r="AE7914" s="50" t="s">
        <v>30795</v>
      </c>
      <c r="AF7914" s="50" t="s">
        <v>42798</v>
      </c>
      <c r="AG7914" s="50" t="s">
        <v>42858</v>
      </c>
      <c r="AH7914" s="50" t="str">
        <f>tAdmin4[[#This Row],[admin3Pcode]]&amp;tAdmin4[[#This Row],[admin4Pcode]]</f>
        <v>SY080203C8521</v>
      </c>
    </row>
    <row r="7915" spans="20:34" ht="14.5" customHeight="1">
      <c r="T7915" s="50" t="s">
        <v>3516</v>
      </c>
      <c r="U7915" s="50" t="s">
        <v>42859</v>
      </c>
      <c r="V7915" s="50" t="s">
        <v>42859</v>
      </c>
      <c r="W7915" s="50" t="s">
        <v>42860</v>
      </c>
      <c r="X7915" s="50" t="s">
        <v>42861</v>
      </c>
      <c r="Y7915" s="50" t="s">
        <v>42862</v>
      </c>
      <c r="Z7915" s="50">
        <v>36.822560000000003</v>
      </c>
      <c r="AA7915" s="50">
        <v>41.566139999999997</v>
      </c>
      <c r="AB7915" s="50" t="s">
        <v>2110</v>
      </c>
      <c r="AC7915" s="50" t="s">
        <v>12</v>
      </c>
      <c r="AD7915" s="50" t="s">
        <v>29402</v>
      </c>
      <c r="AE7915" s="50" t="s">
        <v>30795</v>
      </c>
      <c r="AF7915" s="50" t="s">
        <v>42862</v>
      </c>
      <c r="AG7915" s="50" t="s">
        <v>42863</v>
      </c>
      <c r="AH7915" s="50" t="str">
        <f>tAdmin4[[#This Row],[admin3Pcode]]&amp;tAdmin4[[#This Row],[admin4Pcode]]</f>
        <v>SY080203C8522</v>
      </c>
    </row>
    <row r="7916" spans="20:34" ht="14.5" customHeight="1">
      <c r="T7916" s="50" t="s">
        <v>3516</v>
      </c>
      <c r="U7916" s="50" t="s">
        <v>42864</v>
      </c>
      <c r="V7916" s="50" t="s">
        <v>42864</v>
      </c>
      <c r="W7916" s="50" t="s">
        <v>42865</v>
      </c>
      <c r="X7916" s="50" t="s">
        <v>42866</v>
      </c>
      <c r="Y7916" s="50" t="s">
        <v>42867</v>
      </c>
      <c r="Z7916" s="50">
        <v>36.808669999999999</v>
      </c>
      <c r="AA7916" s="50">
        <v>41.5075</v>
      </c>
      <c r="AB7916" s="50" t="s">
        <v>2110</v>
      </c>
      <c r="AC7916" s="50" t="s">
        <v>12</v>
      </c>
      <c r="AD7916" s="50" t="s">
        <v>29402</v>
      </c>
      <c r="AE7916" s="50" t="s">
        <v>30795</v>
      </c>
      <c r="AF7916" s="50" t="s">
        <v>42867</v>
      </c>
      <c r="AG7916" s="50" t="s">
        <v>42868</v>
      </c>
      <c r="AH7916" s="50" t="str">
        <f>tAdmin4[[#This Row],[admin3Pcode]]&amp;tAdmin4[[#This Row],[admin4Pcode]]</f>
        <v>SY080203C8523</v>
      </c>
    </row>
    <row r="7917" spans="20:34" ht="14.5" customHeight="1">
      <c r="T7917" s="50" t="s">
        <v>3516</v>
      </c>
      <c r="U7917" s="50" t="s">
        <v>42869</v>
      </c>
      <c r="V7917" s="50" t="s">
        <v>42869</v>
      </c>
      <c r="W7917" s="50" t="s">
        <v>42870</v>
      </c>
      <c r="X7917" s="50" t="s">
        <v>42871</v>
      </c>
      <c r="Y7917" s="50" t="s">
        <v>42872</v>
      </c>
      <c r="Z7917" s="50">
        <v>36.807670000000002</v>
      </c>
      <c r="AA7917" s="50">
        <v>41.567410000000002</v>
      </c>
      <c r="AB7917" s="50" t="s">
        <v>2110</v>
      </c>
      <c r="AC7917" s="50" t="s">
        <v>12</v>
      </c>
      <c r="AD7917" s="50" t="s">
        <v>29402</v>
      </c>
      <c r="AE7917" s="50" t="s">
        <v>30795</v>
      </c>
      <c r="AF7917" s="50" t="s">
        <v>42872</v>
      </c>
      <c r="AG7917" s="50" t="s">
        <v>42873</v>
      </c>
      <c r="AH7917" s="50" t="str">
        <f>tAdmin4[[#This Row],[admin3Pcode]]&amp;tAdmin4[[#This Row],[admin4Pcode]]</f>
        <v>SY080203C8524</v>
      </c>
    </row>
    <row r="7918" spans="20:34" ht="14.5" customHeight="1">
      <c r="T7918" s="50" t="s">
        <v>3516</v>
      </c>
      <c r="U7918" s="50" t="s">
        <v>42874</v>
      </c>
      <c r="V7918" s="50" t="s">
        <v>42874</v>
      </c>
      <c r="W7918" s="50" t="s">
        <v>42875</v>
      </c>
      <c r="X7918" s="50" t="s">
        <v>42876</v>
      </c>
      <c r="Y7918" s="50" t="s">
        <v>42877</v>
      </c>
      <c r="Z7918" s="50">
        <v>36.792520000000003</v>
      </c>
      <c r="AA7918" s="50">
        <v>41.523510000000002</v>
      </c>
      <c r="AB7918" s="50" t="s">
        <v>2110</v>
      </c>
      <c r="AC7918" s="50" t="s">
        <v>12</v>
      </c>
      <c r="AD7918" s="50" t="s">
        <v>29402</v>
      </c>
      <c r="AE7918" s="50" t="s">
        <v>30795</v>
      </c>
      <c r="AF7918" s="50" t="s">
        <v>42877</v>
      </c>
      <c r="AG7918" s="50" t="s">
        <v>42878</v>
      </c>
      <c r="AH7918" s="50" t="str">
        <f>tAdmin4[[#This Row],[admin3Pcode]]&amp;tAdmin4[[#This Row],[admin4Pcode]]</f>
        <v>SY080203C8525</v>
      </c>
    </row>
    <row r="7919" spans="20:34" ht="14.5" customHeight="1">
      <c r="T7919" s="50" t="s">
        <v>3516</v>
      </c>
      <c r="U7919" s="50" t="s">
        <v>42879</v>
      </c>
      <c r="V7919" s="50" t="s">
        <v>42879</v>
      </c>
      <c r="W7919" s="50" t="s">
        <v>42880</v>
      </c>
      <c r="X7919" s="50" t="s">
        <v>42881</v>
      </c>
      <c r="Y7919" s="50" t="s">
        <v>42882</v>
      </c>
      <c r="Z7919" s="50">
        <v>36.815510000000003</v>
      </c>
      <c r="AA7919" s="50">
        <v>41.651260000000001</v>
      </c>
      <c r="AB7919" s="50" t="s">
        <v>2110</v>
      </c>
      <c r="AC7919" s="50" t="s">
        <v>12</v>
      </c>
      <c r="AD7919" s="50" t="s">
        <v>29402</v>
      </c>
      <c r="AE7919" s="50" t="s">
        <v>30795</v>
      </c>
      <c r="AF7919" s="50" t="s">
        <v>42882</v>
      </c>
      <c r="AG7919" s="50" t="s">
        <v>42883</v>
      </c>
      <c r="AH7919" s="50" t="str">
        <f>tAdmin4[[#This Row],[admin3Pcode]]&amp;tAdmin4[[#This Row],[admin4Pcode]]</f>
        <v>SY080203C8526</v>
      </c>
    </row>
    <row r="7920" spans="20:34" ht="14.5" customHeight="1">
      <c r="T7920" s="50" t="s">
        <v>3516</v>
      </c>
      <c r="U7920" s="50" t="s">
        <v>42884</v>
      </c>
      <c r="V7920" s="50" t="s">
        <v>42884</v>
      </c>
      <c r="W7920" s="50" t="s">
        <v>42885</v>
      </c>
      <c r="X7920" s="50" t="s">
        <v>42886</v>
      </c>
      <c r="Y7920" s="50" t="s">
        <v>42887</v>
      </c>
      <c r="Z7920" s="50">
        <v>36.829129999999999</v>
      </c>
      <c r="AA7920" s="50">
        <v>41.589869999999998</v>
      </c>
      <c r="AB7920" s="50" t="s">
        <v>2110</v>
      </c>
      <c r="AC7920" s="50" t="s">
        <v>12</v>
      </c>
      <c r="AD7920" s="50" t="s">
        <v>29402</v>
      </c>
      <c r="AE7920" s="50" t="s">
        <v>30795</v>
      </c>
      <c r="AF7920" s="50" t="s">
        <v>42887</v>
      </c>
      <c r="AG7920" s="50" t="s">
        <v>42888</v>
      </c>
      <c r="AH7920" s="50" t="str">
        <f>tAdmin4[[#This Row],[admin3Pcode]]&amp;tAdmin4[[#This Row],[admin4Pcode]]</f>
        <v>SY080203C8527</v>
      </c>
    </row>
    <row r="7921" spans="20:34" ht="14.5" customHeight="1">
      <c r="T7921" s="50" t="s">
        <v>3516</v>
      </c>
      <c r="U7921" s="50" t="s">
        <v>42889</v>
      </c>
      <c r="V7921" s="50" t="s">
        <v>42889</v>
      </c>
      <c r="W7921" s="50" t="s">
        <v>42890</v>
      </c>
      <c r="X7921" s="50" t="s">
        <v>42891</v>
      </c>
      <c r="Y7921" s="50" t="s">
        <v>42892</v>
      </c>
      <c r="Z7921" s="50">
        <v>36.818289999999998</v>
      </c>
      <c r="AA7921" s="50">
        <v>41.681640000000002</v>
      </c>
      <c r="AB7921" s="50" t="s">
        <v>2110</v>
      </c>
      <c r="AC7921" s="50" t="s">
        <v>12</v>
      </c>
      <c r="AD7921" s="50" t="s">
        <v>29402</v>
      </c>
      <c r="AE7921" s="50" t="s">
        <v>30795</v>
      </c>
      <c r="AF7921" s="50" t="s">
        <v>42892</v>
      </c>
      <c r="AG7921" s="50" t="s">
        <v>42893</v>
      </c>
      <c r="AH7921" s="50" t="str">
        <f>tAdmin4[[#This Row],[admin3Pcode]]&amp;tAdmin4[[#This Row],[admin4Pcode]]</f>
        <v>SY080203C8528</v>
      </c>
    </row>
    <row r="7922" spans="20:34" ht="14.5" customHeight="1">
      <c r="T7922" s="50" t="s">
        <v>3516</v>
      </c>
      <c r="U7922" s="50" t="s">
        <v>42894</v>
      </c>
      <c r="V7922" s="50" t="s">
        <v>42894</v>
      </c>
      <c r="W7922" s="50" t="s">
        <v>42895</v>
      </c>
      <c r="X7922" s="50" t="s">
        <v>42896</v>
      </c>
      <c r="Y7922" s="50" t="s">
        <v>42897</v>
      </c>
      <c r="Z7922" s="50">
        <v>36.826880000000003</v>
      </c>
      <c r="AA7922" s="50">
        <v>41.691969999999998</v>
      </c>
      <c r="AB7922" s="50" t="s">
        <v>2110</v>
      </c>
      <c r="AC7922" s="50" t="s">
        <v>12</v>
      </c>
      <c r="AD7922" s="50" t="s">
        <v>29402</v>
      </c>
      <c r="AE7922" s="50" t="s">
        <v>30795</v>
      </c>
      <c r="AF7922" s="50" t="s">
        <v>42897</v>
      </c>
      <c r="AG7922" s="50" t="s">
        <v>42898</v>
      </c>
      <c r="AH7922" s="50" t="str">
        <f>tAdmin4[[#This Row],[admin3Pcode]]&amp;tAdmin4[[#This Row],[admin4Pcode]]</f>
        <v>SY080203C8529</v>
      </c>
    </row>
    <row r="7923" spans="20:34" ht="14.5" customHeight="1">
      <c r="T7923" s="50" t="s">
        <v>3516</v>
      </c>
      <c r="U7923" s="50" t="s">
        <v>42899</v>
      </c>
      <c r="V7923" s="50" t="s">
        <v>42899</v>
      </c>
      <c r="W7923" s="50" t="s">
        <v>42900</v>
      </c>
      <c r="X7923" s="50" t="s">
        <v>42901</v>
      </c>
      <c r="Y7923" s="50" t="s">
        <v>42902</v>
      </c>
      <c r="Z7923" s="50">
        <v>36.835140000000003</v>
      </c>
      <c r="AA7923" s="50">
        <v>41.645899999999997</v>
      </c>
      <c r="AB7923" s="50" t="s">
        <v>2110</v>
      </c>
      <c r="AC7923" s="50" t="s">
        <v>12</v>
      </c>
      <c r="AD7923" s="50" t="s">
        <v>29402</v>
      </c>
      <c r="AE7923" s="50" t="s">
        <v>30795</v>
      </c>
      <c r="AF7923" s="50" t="s">
        <v>42902</v>
      </c>
      <c r="AG7923" s="50" t="s">
        <v>42903</v>
      </c>
      <c r="AH7923" s="50" t="str">
        <f>tAdmin4[[#This Row],[admin3Pcode]]&amp;tAdmin4[[#This Row],[admin4Pcode]]</f>
        <v>SY080203C8530</v>
      </c>
    </row>
    <row r="7924" spans="20:34" ht="14.5" customHeight="1">
      <c r="T7924" s="50" t="s">
        <v>3516</v>
      </c>
      <c r="U7924" s="50" t="s">
        <v>42904</v>
      </c>
      <c r="V7924" s="50" t="s">
        <v>42904</v>
      </c>
      <c r="W7924" s="50" t="s">
        <v>42905</v>
      </c>
      <c r="X7924" s="50" t="s">
        <v>42906</v>
      </c>
      <c r="Y7924" s="50" t="s">
        <v>42907</v>
      </c>
      <c r="Z7924" s="50">
        <v>36.875860000000003</v>
      </c>
      <c r="AA7924" s="50">
        <v>41.650730000000003</v>
      </c>
      <c r="AB7924" s="50" t="s">
        <v>2110</v>
      </c>
      <c r="AC7924" s="50" t="s">
        <v>12</v>
      </c>
      <c r="AD7924" s="50" t="s">
        <v>29402</v>
      </c>
      <c r="AE7924" s="50" t="s">
        <v>30795</v>
      </c>
      <c r="AF7924" s="50" t="s">
        <v>42907</v>
      </c>
      <c r="AG7924" s="50" t="s">
        <v>42908</v>
      </c>
      <c r="AH7924" s="50" t="str">
        <f>tAdmin4[[#This Row],[admin3Pcode]]&amp;tAdmin4[[#This Row],[admin4Pcode]]</f>
        <v>SY080203C8531</v>
      </c>
    </row>
    <row r="7925" spans="20:34" ht="14.5" customHeight="1">
      <c r="T7925" s="50" t="s">
        <v>3516</v>
      </c>
      <c r="U7925" s="50" t="s">
        <v>42909</v>
      </c>
      <c r="V7925" s="50" t="s">
        <v>42909</v>
      </c>
      <c r="W7925" s="50" t="s">
        <v>42910</v>
      </c>
      <c r="X7925" s="50" t="s">
        <v>42911</v>
      </c>
      <c r="Y7925" s="50" t="s">
        <v>42912</v>
      </c>
      <c r="Z7925" s="50">
        <v>36.893619999999999</v>
      </c>
      <c r="AA7925" s="50">
        <v>41.590269999999997</v>
      </c>
      <c r="AB7925" s="50" t="s">
        <v>2110</v>
      </c>
      <c r="AC7925" s="50" t="s">
        <v>12</v>
      </c>
      <c r="AD7925" s="50" t="s">
        <v>29402</v>
      </c>
      <c r="AE7925" s="50" t="s">
        <v>30795</v>
      </c>
      <c r="AF7925" s="50" t="s">
        <v>42912</v>
      </c>
      <c r="AG7925" s="50" t="s">
        <v>42913</v>
      </c>
      <c r="AH7925" s="50" t="str">
        <f>tAdmin4[[#This Row],[admin3Pcode]]&amp;tAdmin4[[#This Row],[admin4Pcode]]</f>
        <v>SY080203C8532</v>
      </c>
    </row>
    <row r="7926" spans="20:34" ht="14.5" customHeight="1">
      <c r="T7926" s="50" t="s">
        <v>3516</v>
      </c>
      <c r="U7926" s="50" t="s">
        <v>42914</v>
      </c>
      <c r="V7926" s="50" t="s">
        <v>42914</v>
      </c>
      <c r="W7926" s="50" t="s">
        <v>42915</v>
      </c>
      <c r="X7926" s="50" t="s">
        <v>42916</v>
      </c>
      <c r="Y7926" s="50" t="s">
        <v>42917</v>
      </c>
      <c r="Z7926" s="50">
        <v>36.916440000000001</v>
      </c>
      <c r="AA7926" s="50">
        <v>41.695399999999999</v>
      </c>
      <c r="AB7926" s="50" t="s">
        <v>2110</v>
      </c>
      <c r="AC7926" s="50" t="s">
        <v>12</v>
      </c>
      <c r="AD7926" s="50" t="s">
        <v>29402</v>
      </c>
      <c r="AE7926" s="50" t="s">
        <v>30795</v>
      </c>
      <c r="AF7926" s="50" t="s">
        <v>42917</v>
      </c>
      <c r="AG7926" s="50" t="s">
        <v>42918</v>
      </c>
      <c r="AH7926" s="50" t="str">
        <f>tAdmin4[[#This Row],[admin3Pcode]]&amp;tAdmin4[[#This Row],[admin4Pcode]]</f>
        <v>SY080203C8533</v>
      </c>
    </row>
    <row r="7927" spans="20:34" ht="14.5" customHeight="1">
      <c r="T7927" s="50" t="s">
        <v>3516</v>
      </c>
      <c r="U7927" s="50" t="s">
        <v>42919</v>
      </c>
      <c r="V7927" s="50" t="s">
        <v>42919</v>
      </c>
      <c r="W7927" s="50" t="s">
        <v>42920</v>
      </c>
      <c r="X7927" s="50" t="s">
        <v>42921</v>
      </c>
      <c r="Y7927" s="50" t="s">
        <v>42922</v>
      </c>
      <c r="Z7927" s="50">
        <v>36.938079999999999</v>
      </c>
      <c r="AA7927" s="50">
        <v>41.67051</v>
      </c>
      <c r="AB7927" s="50" t="s">
        <v>2110</v>
      </c>
      <c r="AC7927" s="50" t="s">
        <v>12</v>
      </c>
      <c r="AD7927" s="50" t="s">
        <v>29402</v>
      </c>
      <c r="AE7927" s="50" t="s">
        <v>30795</v>
      </c>
      <c r="AF7927" s="50" t="s">
        <v>42922</v>
      </c>
      <c r="AG7927" s="50" t="s">
        <v>42923</v>
      </c>
      <c r="AH7927" s="50" t="str">
        <f>tAdmin4[[#This Row],[admin3Pcode]]&amp;tAdmin4[[#This Row],[admin4Pcode]]</f>
        <v>SY080203C8534</v>
      </c>
    </row>
    <row r="7928" spans="20:34" ht="14.5" customHeight="1">
      <c r="T7928" s="50" t="s">
        <v>3542</v>
      </c>
      <c r="U7928" s="50" t="s">
        <v>42924</v>
      </c>
      <c r="V7928" s="50" t="s">
        <v>42924</v>
      </c>
      <c r="W7928" s="50" t="s">
        <v>42925</v>
      </c>
      <c r="X7928" s="50" t="s">
        <v>42139</v>
      </c>
      <c r="Y7928" s="50" t="s">
        <v>42926</v>
      </c>
      <c r="Z7928" s="50">
        <v>37.172620000000002</v>
      </c>
      <c r="AA7928" s="50">
        <v>42.021619999999999</v>
      </c>
      <c r="AB7928" s="50" t="s">
        <v>2110</v>
      </c>
      <c r="AC7928" s="50" t="s">
        <v>12</v>
      </c>
      <c r="AD7928" s="50" t="s">
        <v>31151</v>
      </c>
      <c r="AE7928" s="50" t="s">
        <v>9025</v>
      </c>
      <c r="AF7928" s="50" t="s">
        <v>42926</v>
      </c>
      <c r="AG7928" s="50" t="s">
        <v>42927</v>
      </c>
      <c r="AH7928" s="50" t="str">
        <f>tAdmin4[[#This Row],[admin3Pcode]]&amp;tAdmin4[[#This Row],[admin4Pcode]]</f>
        <v>SY080300C8535</v>
      </c>
    </row>
    <row r="7929" spans="20:34" ht="14.5" customHeight="1">
      <c r="T7929" s="50" t="s">
        <v>3542</v>
      </c>
      <c r="U7929" s="50" t="s">
        <v>42928</v>
      </c>
      <c r="V7929" s="50" t="s">
        <v>42928</v>
      </c>
      <c r="W7929" s="50" t="s">
        <v>42929</v>
      </c>
      <c r="X7929" s="50" t="s">
        <v>42930</v>
      </c>
      <c r="Y7929" s="50" t="s">
        <v>42931</v>
      </c>
      <c r="Z7929" s="50">
        <v>37.247149999999998</v>
      </c>
      <c r="AA7929" s="50">
        <v>42.146720000000002</v>
      </c>
      <c r="AB7929" s="50" t="s">
        <v>2110</v>
      </c>
      <c r="AC7929" s="50" t="s">
        <v>12</v>
      </c>
      <c r="AD7929" s="50" t="s">
        <v>31151</v>
      </c>
      <c r="AE7929" s="50" t="s">
        <v>9025</v>
      </c>
      <c r="AF7929" s="50" t="s">
        <v>42931</v>
      </c>
      <c r="AG7929" s="50" t="s">
        <v>42932</v>
      </c>
      <c r="AH7929" s="50" t="str">
        <f>tAdmin4[[#This Row],[admin3Pcode]]&amp;tAdmin4[[#This Row],[admin4Pcode]]</f>
        <v>SY080300C8536</v>
      </c>
    </row>
    <row r="7930" spans="20:34" ht="14.5" customHeight="1">
      <c r="T7930" s="50" t="s">
        <v>3542</v>
      </c>
      <c r="U7930" s="50" t="s">
        <v>42933</v>
      </c>
      <c r="V7930" s="50" t="s">
        <v>42933</v>
      </c>
      <c r="W7930" s="50" t="s">
        <v>42934</v>
      </c>
      <c r="X7930" s="50" t="s">
        <v>42935</v>
      </c>
      <c r="Y7930" s="50" t="s">
        <v>42936</v>
      </c>
      <c r="Z7930" s="50">
        <v>37.240090000000002</v>
      </c>
      <c r="AA7930" s="50">
        <v>42.163640000000001</v>
      </c>
      <c r="AB7930" s="50" t="s">
        <v>2110</v>
      </c>
      <c r="AC7930" s="50" t="s">
        <v>12</v>
      </c>
      <c r="AD7930" s="50" t="s">
        <v>31151</v>
      </c>
      <c r="AE7930" s="50" t="s">
        <v>9025</v>
      </c>
      <c r="AF7930" s="50" t="s">
        <v>42936</v>
      </c>
      <c r="AG7930" s="50" t="s">
        <v>42937</v>
      </c>
      <c r="AH7930" s="50" t="str">
        <f>tAdmin4[[#This Row],[admin3Pcode]]&amp;tAdmin4[[#This Row],[admin4Pcode]]</f>
        <v>SY080300C8537</v>
      </c>
    </row>
    <row r="7931" spans="20:34" ht="14.5" customHeight="1">
      <c r="T7931" s="50" t="s">
        <v>3542</v>
      </c>
      <c r="U7931" s="50" t="s">
        <v>42938</v>
      </c>
      <c r="V7931" s="50" t="s">
        <v>42938</v>
      </c>
      <c r="W7931" s="50" t="s">
        <v>42939</v>
      </c>
      <c r="X7931" s="50" t="s">
        <v>42940</v>
      </c>
      <c r="Y7931" s="50" t="s">
        <v>42941</v>
      </c>
      <c r="Z7931" s="50">
        <v>37.097990000000003</v>
      </c>
      <c r="AA7931" s="50">
        <v>42.089799999999997</v>
      </c>
      <c r="AB7931" s="50" t="s">
        <v>2110</v>
      </c>
      <c r="AC7931" s="50" t="s">
        <v>12</v>
      </c>
      <c r="AD7931" s="50" t="s">
        <v>31151</v>
      </c>
      <c r="AE7931" s="50" t="s">
        <v>9025</v>
      </c>
      <c r="AF7931" s="50" t="s">
        <v>42941</v>
      </c>
      <c r="AG7931" s="50" t="s">
        <v>42942</v>
      </c>
      <c r="AH7931" s="50" t="str">
        <f>tAdmin4[[#This Row],[admin3Pcode]]&amp;tAdmin4[[#This Row],[admin4Pcode]]</f>
        <v>SY080300C8538</v>
      </c>
    </row>
    <row r="7932" spans="20:34" ht="14.5" customHeight="1">
      <c r="T7932" s="50" t="s">
        <v>3542</v>
      </c>
      <c r="U7932" s="50" t="s">
        <v>42943</v>
      </c>
      <c r="V7932" s="50" t="s">
        <v>42943</v>
      </c>
      <c r="W7932" s="50" t="s">
        <v>42944</v>
      </c>
      <c r="X7932" s="50" t="s">
        <v>42945</v>
      </c>
      <c r="Y7932" s="50" t="s">
        <v>42946</v>
      </c>
      <c r="Z7932" s="50">
        <v>37.045929999999998</v>
      </c>
      <c r="AA7932" s="50">
        <v>42.148719999999997</v>
      </c>
      <c r="AB7932" s="50" t="s">
        <v>2110</v>
      </c>
      <c r="AC7932" s="50" t="s">
        <v>12</v>
      </c>
      <c r="AD7932" s="50" t="s">
        <v>31151</v>
      </c>
      <c r="AE7932" s="50" t="s">
        <v>9025</v>
      </c>
      <c r="AF7932" s="50" t="s">
        <v>42946</v>
      </c>
      <c r="AG7932" s="50" t="s">
        <v>42947</v>
      </c>
      <c r="AH7932" s="50" t="str">
        <f>tAdmin4[[#This Row],[admin3Pcode]]&amp;tAdmin4[[#This Row],[admin4Pcode]]</f>
        <v>SY080300C8541</v>
      </c>
    </row>
    <row r="7933" spans="20:34" ht="14.5" customHeight="1">
      <c r="T7933" s="50" t="s">
        <v>3542</v>
      </c>
      <c r="U7933" s="50" t="s">
        <v>42948</v>
      </c>
      <c r="V7933" s="50" t="s">
        <v>42948</v>
      </c>
      <c r="W7933" s="50" t="s">
        <v>42949</v>
      </c>
      <c r="X7933" s="50" t="s">
        <v>42950</v>
      </c>
      <c r="Y7933" s="50" t="s">
        <v>42951</v>
      </c>
      <c r="Z7933" s="50">
        <v>37.067410000000002</v>
      </c>
      <c r="AA7933" s="50">
        <v>42.198599999999999</v>
      </c>
      <c r="AB7933" s="50" t="s">
        <v>2110</v>
      </c>
      <c r="AC7933" s="50" t="s">
        <v>12</v>
      </c>
      <c r="AD7933" s="50" t="s">
        <v>31151</v>
      </c>
      <c r="AE7933" s="50" t="s">
        <v>9025</v>
      </c>
      <c r="AF7933" s="50" t="s">
        <v>42951</v>
      </c>
      <c r="AG7933" s="50" t="s">
        <v>42952</v>
      </c>
      <c r="AH7933" s="50" t="str">
        <f>tAdmin4[[#This Row],[admin3Pcode]]&amp;tAdmin4[[#This Row],[admin4Pcode]]</f>
        <v>SY080300C8542</v>
      </c>
    </row>
    <row r="7934" spans="20:34" ht="14.5" customHeight="1">
      <c r="T7934" s="50" t="s">
        <v>3542</v>
      </c>
      <c r="U7934" s="50" t="s">
        <v>42953</v>
      </c>
      <c r="V7934" s="50" t="s">
        <v>42953</v>
      </c>
      <c r="W7934" s="50" t="s">
        <v>42954</v>
      </c>
      <c r="X7934" s="50" t="s">
        <v>30038</v>
      </c>
      <c r="Y7934" s="50" t="s">
        <v>42955</v>
      </c>
      <c r="Z7934" s="50">
        <v>37.185789999999997</v>
      </c>
      <c r="AA7934" s="50">
        <v>42.312390000000001</v>
      </c>
      <c r="AB7934" s="50" t="s">
        <v>2110</v>
      </c>
      <c r="AC7934" s="50" t="s">
        <v>12</v>
      </c>
      <c r="AD7934" s="50" t="s">
        <v>31151</v>
      </c>
      <c r="AE7934" s="50" t="s">
        <v>9025</v>
      </c>
      <c r="AF7934" s="50" t="s">
        <v>42955</v>
      </c>
      <c r="AG7934" s="50" t="s">
        <v>42956</v>
      </c>
      <c r="AH7934" s="50" t="str">
        <f>tAdmin4[[#This Row],[admin3Pcode]]&amp;tAdmin4[[#This Row],[admin4Pcode]]</f>
        <v>SY080300C8543</v>
      </c>
    </row>
    <row r="7935" spans="20:34" ht="14.5" customHeight="1">
      <c r="T7935" s="50" t="s">
        <v>3542</v>
      </c>
      <c r="U7935" s="50" t="s">
        <v>42957</v>
      </c>
      <c r="V7935" s="50" t="s">
        <v>42957</v>
      </c>
      <c r="W7935" s="50" t="s">
        <v>42958</v>
      </c>
      <c r="X7935" s="50" t="s">
        <v>42571</v>
      </c>
      <c r="Y7935" s="50" t="s">
        <v>42959</v>
      </c>
      <c r="Z7935" s="50">
        <v>37.199489999999997</v>
      </c>
      <c r="AA7935" s="50">
        <v>42.302750000000003</v>
      </c>
      <c r="AB7935" s="50" t="s">
        <v>2110</v>
      </c>
      <c r="AC7935" s="50" t="s">
        <v>12</v>
      </c>
      <c r="AD7935" s="50" t="s">
        <v>31151</v>
      </c>
      <c r="AE7935" s="50" t="s">
        <v>9025</v>
      </c>
      <c r="AF7935" s="50" t="s">
        <v>42959</v>
      </c>
      <c r="AG7935" s="50" t="s">
        <v>42960</v>
      </c>
      <c r="AH7935" s="50" t="str">
        <f>tAdmin4[[#This Row],[admin3Pcode]]&amp;tAdmin4[[#This Row],[admin4Pcode]]</f>
        <v>SY080300C8544</v>
      </c>
    </row>
    <row r="7936" spans="20:34" ht="14.5" customHeight="1">
      <c r="T7936" s="50" t="s">
        <v>3551</v>
      </c>
      <c r="U7936" s="50" t="s">
        <v>42961</v>
      </c>
      <c r="V7936" s="50" t="s">
        <v>42961</v>
      </c>
      <c r="W7936" s="50" t="s">
        <v>42962</v>
      </c>
      <c r="X7936" s="50" t="s">
        <v>42963</v>
      </c>
      <c r="Y7936" s="50" t="s">
        <v>42964</v>
      </c>
      <c r="Z7936" s="50">
        <v>36.986289999999997</v>
      </c>
      <c r="AA7936" s="50">
        <v>41.75806</v>
      </c>
      <c r="AB7936" s="50" t="s">
        <v>2110</v>
      </c>
      <c r="AC7936" s="50" t="s">
        <v>12</v>
      </c>
      <c r="AD7936" s="50" t="s">
        <v>31151</v>
      </c>
      <c r="AE7936" s="50" t="s">
        <v>31648</v>
      </c>
      <c r="AF7936" s="50" t="s">
        <v>42964</v>
      </c>
      <c r="AG7936" s="50" t="s">
        <v>42965</v>
      </c>
      <c r="AH7936" s="50" t="str">
        <f>tAdmin4[[#This Row],[admin3Pcode]]&amp;tAdmin4[[#This Row],[admin4Pcode]]</f>
        <v>SY080301C8545</v>
      </c>
    </row>
    <row r="7937" spans="20:34" ht="14.5" customHeight="1">
      <c r="T7937" s="50" t="s">
        <v>3551</v>
      </c>
      <c r="U7937" s="50" t="s">
        <v>42966</v>
      </c>
      <c r="V7937" s="50" t="s">
        <v>42966</v>
      </c>
      <c r="W7937" s="50" t="s">
        <v>42967</v>
      </c>
      <c r="X7937" s="50" t="s">
        <v>42968</v>
      </c>
      <c r="Y7937" s="50" t="s">
        <v>42969</v>
      </c>
      <c r="Z7937" s="50">
        <v>36.96078</v>
      </c>
      <c r="AA7937" s="50">
        <v>41.884909999999998</v>
      </c>
      <c r="AB7937" s="50" t="s">
        <v>2110</v>
      </c>
      <c r="AC7937" s="50" t="s">
        <v>12</v>
      </c>
      <c r="AD7937" s="50" t="s">
        <v>31151</v>
      </c>
      <c r="AE7937" s="50" t="s">
        <v>31648</v>
      </c>
      <c r="AF7937" s="50" t="s">
        <v>42969</v>
      </c>
      <c r="AG7937" s="50" t="s">
        <v>42970</v>
      </c>
      <c r="AH7937" s="50" t="str">
        <f>tAdmin4[[#This Row],[admin3Pcode]]&amp;tAdmin4[[#This Row],[admin4Pcode]]</f>
        <v>SY080301C8546</v>
      </c>
    </row>
    <row r="7938" spans="20:34" ht="14.5" customHeight="1">
      <c r="T7938" s="50" t="s">
        <v>3551</v>
      </c>
      <c r="U7938" s="50" t="s">
        <v>42971</v>
      </c>
      <c r="V7938" s="50" t="s">
        <v>42971</v>
      </c>
      <c r="W7938" s="50" t="s">
        <v>42972</v>
      </c>
      <c r="X7938" s="50" t="s">
        <v>42973</v>
      </c>
      <c r="Y7938" s="50" t="s">
        <v>42974</v>
      </c>
      <c r="Z7938" s="50">
        <v>37.052889999999998</v>
      </c>
      <c r="AA7938" s="50">
        <v>41.819899999999997</v>
      </c>
      <c r="AB7938" s="50" t="s">
        <v>2110</v>
      </c>
      <c r="AC7938" s="50" t="s">
        <v>12</v>
      </c>
      <c r="AD7938" s="50" t="s">
        <v>31151</v>
      </c>
      <c r="AE7938" s="50" t="s">
        <v>31648</v>
      </c>
      <c r="AF7938" s="50" t="s">
        <v>42974</v>
      </c>
      <c r="AG7938" s="50" t="s">
        <v>42975</v>
      </c>
      <c r="AH7938" s="50" t="str">
        <f>tAdmin4[[#This Row],[admin3Pcode]]&amp;tAdmin4[[#This Row],[admin4Pcode]]</f>
        <v>SY080301C8547</v>
      </c>
    </row>
    <row r="7939" spans="20:34" ht="14.5" customHeight="1">
      <c r="T7939" s="50" t="s">
        <v>3551</v>
      </c>
      <c r="U7939" s="50" t="s">
        <v>42976</v>
      </c>
      <c r="V7939" s="50" t="s">
        <v>42976</v>
      </c>
      <c r="W7939" s="50" t="s">
        <v>42977</v>
      </c>
      <c r="X7939" s="50" t="s">
        <v>42978</v>
      </c>
      <c r="Y7939" s="50" t="s">
        <v>42979</v>
      </c>
      <c r="Z7939" s="50">
        <v>37.127220000000001</v>
      </c>
      <c r="AA7939" s="50">
        <v>41.836359999999999</v>
      </c>
      <c r="AB7939" s="50" t="s">
        <v>2110</v>
      </c>
      <c r="AC7939" s="50" t="s">
        <v>12</v>
      </c>
      <c r="AD7939" s="50" t="s">
        <v>31151</v>
      </c>
      <c r="AE7939" s="50" t="s">
        <v>31648</v>
      </c>
      <c r="AF7939" s="50" t="s">
        <v>42979</v>
      </c>
      <c r="AG7939" s="50" t="s">
        <v>42980</v>
      </c>
      <c r="AH7939" s="50" t="str">
        <f>tAdmin4[[#This Row],[admin3Pcode]]&amp;tAdmin4[[#This Row],[admin4Pcode]]</f>
        <v>SY080301C8548</v>
      </c>
    </row>
    <row r="7940" spans="20:34" ht="14.5" customHeight="1">
      <c r="T7940" s="50" t="s">
        <v>3551</v>
      </c>
      <c r="U7940" s="50" t="s">
        <v>42981</v>
      </c>
      <c r="V7940" s="50" t="s">
        <v>42981</v>
      </c>
      <c r="W7940" s="50" t="s">
        <v>42982</v>
      </c>
      <c r="X7940" s="50" t="s">
        <v>42983</v>
      </c>
      <c r="Y7940" s="50" t="s">
        <v>42984</v>
      </c>
      <c r="Z7940" s="50">
        <v>37.080599999999997</v>
      </c>
      <c r="AA7940" s="50">
        <v>41.720930000000003</v>
      </c>
      <c r="AB7940" s="50" t="s">
        <v>2110</v>
      </c>
      <c r="AC7940" s="50" t="s">
        <v>12</v>
      </c>
      <c r="AD7940" s="50" t="s">
        <v>31151</v>
      </c>
      <c r="AE7940" s="50" t="s">
        <v>31648</v>
      </c>
      <c r="AF7940" s="50" t="s">
        <v>42984</v>
      </c>
      <c r="AG7940" s="50" t="s">
        <v>42985</v>
      </c>
      <c r="AH7940" s="50" t="str">
        <f>tAdmin4[[#This Row],[admin3Pcode]]&amp;tAdmin4[[#This Row],[admin4Pcode]]</f>
        <v>SY080301C8549</v>
      </c>
    </row>
    <row r="7941" spans="20:34" ht="14.5" customHeight="1">
      <c r="T7941" s="50" t="s">
        <v>3551</v>
      </c>
      <c r="U7941" s="50" t="s">
        <v>42986</v>
      </c>
      <c r="V7941" s="50" t="s">
        <v>42986</v>
      </c>
      <c r="W7941" s="50" t="s">
        <v>42987</v>
      </c>
      <c r="X7941" s="50" t="s">
        <v>42988</v>
      </c>
      <c r="Y7941" s="50" t="s">
        <v>42989</v>
      </c>
      <c r="Z7941" s="50">
        <v>37.040199999999999</v>
      </c>
      <c r="AA7941" s="50">
        <v>41.715119999999999</v>
      </c>
      <c r="AB7941" s="50" t="s">
        <v>2110</v>
      </c>
      <c r="AC7941" s="50" t="s">
        <v>12</v>
      </c>
      <c r="AD7941" s="50" t="s">
        <v>31151</v>
      </c>
      <c r="AE7941" s="50" t="s">
        <v>31648</v>
      </c>
      <c r="AF7941" s="50" t="s">
        <v>42989</v>
      </c>
      <c r="AG7941" s="50" t="s">
        <v>42990</v>
      </c>
      <c r="AH7941" s="50" t="str">
        <f>tAdmin4[[#This Row],[admin3Pcode]]&amp;tAdmin4[[#This Row],[admin4Pcode]]</f>
        <v>SY080301C8550</v>
      </c>
    </row>
    <row r="7942" spans="20:34" ht="14.5" customHeight="1">
      <c r="T7942" s="50" t="s">
        <v>3561</v>
      </c>
      <c r="U7942" s="50" t="s">
        <v>42991</v>
      </c>
      <c r="V7942" s="50" t="s">
        <v>42991</v>
      </c>
      <c r="W7942" s="50" t="s">
        <v>42992</v>
      </c>
      <c r="X7942" s="50" t="s">
        <v>42993</v>
      </c>
      <c r="Y7942" s="50" t="s">
        <v>42994</v>
      </c>
      <c r="Z7942" s="50">
        <v>36.721809999999998</v>
      </c>
      <c r="AA7942" s="50">
        <v>41.978470000000002</v>
      </c>
      <c r="AB7942" s="50" t="s">
        <v>2110</v>
      </c>
      <c r="AC7942" s="50" t="s">
        <v>12</v>
      </c>
      <c r="AD7942" s="50" t="s">
        <v>31151</v>
      </c>
      <c r="AE7942" s="50" t="s">
        <v>31853</v>
      </c>
      <c r="AF7942" s="50" t="s">
        <v>42994</v>
      </c>
      <c r="AG7942" s="50" t="s">
        <v>42995</v>
      </c>
      <c r="AH7942" s="50" t="str">
        <f>tAdmin4[[#This Row],[admin3Pcode]]&amp;tAdmin4[[#This Row],[admin4Pcode]]</f>
        <v>SY080302C8553</v>
      </c>
    </row>
    <row r="7943" spans="20:34" ht="14.5" customHeight="1">
      <c r="T7943" s="50" t="s">
        <v>3561</v>
      </c>
      <c r="U7943" s="50" t="s">
        <v>42996</v>
      </c>
      <c r="V7943" s="50" t="s">
        <v>42996</v>
      </c>
      <c r="W7943" s="50" t="s">
        <v>37437</v>
      </c>
      <c r="X7943" s="50" t="s">
        <v>37438</v>
      </c>
      <c r="Y7943" s="50" t="s">
        <v>37439</v>
      </c>
      <c r="Z7943" s="50">
        <v>36.871420000000001</v>
      </c>
      <c r="AA7943" s="50">
        <v>41.867629999999998</v>
      </c>
      <c r="AB7943" s="50" t="s">
        <v>2110</v>
      </c>
      <c r="AC7943" s="50" t="s">
        <v>12</v>
      </c>
      <c r="AD7943" s="50" t="s">
        <v>31151</v>
      </c>
      <c r="AE7943" s="50" t="s">
        <v>31853</v>
      </c>
      <c r="AF7943" s="50" t="s">
        <v>37439</v>
      </c>
      <c r="AG7943" s="50" t="s">
        <v>42997</v>
      </c>
      <c r="AH7943" s="50" t="str">
        <f>tAdmin4[[#This Row],[admin3Pcode]]&amp;tAdmin4[[#This Row],[admin4Pcode]]</f>
        <v>SY080302C8555</v>
      </c>
    </row>
    <row r="7944" spans="20:34" ht="14.5" customHeight="1">
      <c r="T7944" s="50" t="s">
        <v>3561</v>
      </c>
      <c r="U7944" s="50" t="s">
        <v>42998</v>
      </c>
      <c r="V7944" s="50" t="s">
        <v>42998</v>
      </c>
      <c r="W7944" s="50" t="s">
        <v>42999</v>
      </c>
      <c r="X7944" s="50" t="s">
        <v>43000</v>
      </c>
      <c r="Y7944" s="50" t="s">
        <v>43001</v>
      </c>
      <c r="Z7944" s="50">
        <v>36.83672</v>
      </c>
      <c r="AA7944" s="50">
        <v>41.712829999999997</v>
      </c>
      <c r="AB7944" s="50" t="s">
        <v>2110</v>
      </c>
      <c r="AC7944" s="50" t="s">
        <v>12</v>
      </c>
      <c r="AD7944" s="50" t="s">
        <v>31151</v>
      </c>
      <c r="AE7944" s="50" t="s">
        <v>31853</v>
      </c>
      <c r="AF7944" s="50" t="s">
        <v>43001</v>
      </c>
      <c r="AG7944" s="50" t="s">
        <v>43002</v>
      </c>
      <c r="AH7944" s="50" t="str">
        <f>tAdmin4[[#This Row],[admin3Pcode]]&amp;tAdmin4[[#This Row],[admin4Pcode]]</f>
        <v>SY080302C8556</v>
      </c>
    </row>
    <row r="7945" spans="20:34" ht="14.5" customHeight="1">
      <c r="T7945" s="50" t="s">
        <v>3561</v>
      </c>
      <c r="U7945" s="50" t="s">
        <v>43003</v>
      </c>
      <c r="V7945" s="50" t="s">
        <v>43003</v>
      </c>
      <c r="W7945" s="50" t="s">
        <v>43004</v>
      </c>
      <c r="X7945" s="50" t="s">
        <v>43005</v>
      </c>
      <c r="Y7945" s="50" t="s">
        <v>43006</v>
      </c>
      <c r="Z7945" s="50">
        <v>36.809899999999999</v>
      </c>
      <c r="AA7945" s="50">
        <v>41.777509999999999</v>
      </c>
      <c r="AB7945" s="50" t="s">
        <v>2110</v>
      </c>
      <c r="AC7945" s="50" t="s">
        <v>12</v>
      </c>
      <c r="AD7945" s="50" t="s">
        <v>31151</v>
      </c>
      <c r="AE7945" s="50" t="s">
        <v>31853</v>
      </c>
      <c r="AF7945" s="50" t="s">
        <v>43006</v>
      </c>
      <c r="AG7945" s="50" t="s">
        <v>43007</v>
      </c>
      <c r="AH7945" s="50" t="str">
        <f>tAdmin4[[#This Row],[admin3Pcode]]&amp;tAdmin4[[#This Row],[admin4Pcode]]</f>
        <v>SY080302C8557</v>
      </c>
    </row>
    <row r="7946" spans="20:34" ht="14.5" customHeight="1">
      <c r="T7946" s="50" t="s">
        <v>3561</v>
      </c>
      <c r="U7946" s="50" t="s">
        <v>43008</v>
      </c>
      <c r="V7946" s="50" t="s">
        <v>43008</v>
      </c>
      <c r="W7946" s="50" t="s">
        <v>43009</v>
      </c>
      <c r="X7946" s="50" t="s">
        <v>43010</v>
      </c>
      <c r="Y7946" s="50" t="s">
        <v>43011</v>
      </c>
      <c r="Z7946" s="50">
        <v>36.795029999999997</v>
      </c>
      <c r="AA7946" s="50">
        <v>41.707949999999997</v>
      </c>
      <c r="AB7946" s="50" t="s">
        <v>2110</v>
      </c>
      <c r="AC7946" s="50" t="s">
        <v>12</v>
      </c>
      <c r="AD7946" s="50" t="s">
        <v>31151</v>
      </c>
      <c r="AE7946" s="50" t="s">
        <v>31853</v>
      </c>
      <c r="AF7946" s="50" t="s">
        <v>43011</v>
      </c>
      <c r="AG7946" s="50" t="s">
        <v>43012</v>
      </c>
      <c r="AH7946" s="50" t="str">
        <f>tAdmin4[[#This Row],[admin3Pcode]]&amp;tAdmin4[[#This Row],[admin4Pcode]]</f>
        <v>SY080302C8558</v>
      </c>
    </row>
    <row r="7947" spans="20:34" ht="14.5" customHeight="1">
      <c r="T7947" s="50" t="s">
        <v>3561</v>
      </c>
      <c r="U7947" s="50" t="s">
        <v>43013</v>
      </c>
      <c r="V7947" s="50" t="s">
        <v>43013</v>
      </c>
      <c r="W7947" s="50" t="s">
        <v>43014</v>
      </c>
      <c r="X7947" s="50" t="s">
        <v>43015</v>
      </c>
      <c r="Y7947" s="50" t="s">
        <v>43016</v>
      </c>
      <c r="Z7947" s="50">
        <v>36.739460000000001</v>
      </c>
      <c r="AA7947" s="50">
        <v>41.771610000000003</v>
      </c>
      <c r="AB7947" s="50" t="s">
        <v>2110</v>
      </c>
      <c r="AC7947" s="50" t="s">
        <v>12</v>
      </c>
      <c r="AD7947" s="50" t="s">
        <v>31151</v>
      </c>
      <c r="AE7947" s="50" t="s">
        <v>31853</v>
      </c>
      <c r="AF7947" s="50" t="s">
        <v>43016</v>
      </c>
      <c r="AG7947" s="50" t="s">
        <v>43017</v>
      </c>
      <c r="AH7947" s="50" t="str">
        <f>tAdmin4[[#This Row],[admin3Pcode]]&amp;tAdmin4[[#This Row],[admin4Pcode]]</f>
        <v>SY080302C8559</v>
      </c>
    </row>
    <row r="7948" spans="20:34" ht="14.5" customHeight="1">
      <c r="T7948" s="50" t="s">
        <v>3561</v>
      </c>
      <c r="U7948" s="50" t="s">
        <v>43018</v>
      </c>
      <c r="V7948" s="50" t="s">
        <v>43018</v>
      </c>
      <c r="W7948" s="50" t="s">
        <v>43019</v>
      </c>
      <c r="X7948" s="50" t="s">
        <v>43020</v>
      </c>
      <c r="Y7948" s="50" t="s">
        <v>43021</v>
      </c>
      <c r="Z7948" s="50">
        <v>36.809330000000003</v>
      </c>
      <c r="AA7948" s="50">
        <v>41.848370000000003</v>
      </c>
      <c r="AB7948" s="50" t="s">
        <v>2110</v>
      </c>
      <c r="AC7948" s="50" t="s">
        <v>12</v>
      </c>
      <c r="AD7948" s="50" t="s">
        <v>31151</v>
      </c>
      <c r="AE7948" s="50" t="s">
        <v>31853</v>
      </c>
      <c r="AF7948" s="50" t="s">
        <v>43021</v>
      </c>
      <c r="AG7948" s="50" t="s">
        <v>43022</v>
      </c>
      <c r="AH7948" s="50" t="str">
        <f>tAdmin4[[#This Row],[admin3Pcode]]&amp;tAdmin4[[#This Row],[admin4Pcode]]</f>
        <v>SY080302C8561</v>
      </c>
    </row>
    <row r="7949" spans="20:34" ht="14.5" customHeight="1">
      <c r="T7949" s="50" t="s">
        <v>3561</v>
      </c>
      <c r="U7949" s="50" t="s">
        <v>43023</v>
      </c>
      <c r="V7949" s="50" t="s">
        <v>43023</v>
      </c>
      <c r="W7949" s="50" t="s">
        <v>43024</v>
      </c>
      <c r="X7949" s="50" t="s">
        <v>43025</v>
      </c>
      <c r="Y7949" s="50" t="s">
        <v>43026</v>
      </c>
      <c r="Z7949" s="50">
        <v>36.879240000000003</v>
      </c>
      <c r="AA7949" s="50">
        <v>41.955210000000001</v>
      </c>
      <c r="AB7949" s="50" t="s">
        <v>2110</v>
      </c>
      <c r="AC7949" s="50" t="s">
        <v>12</v>
      </c>
      <c r="AD7949" s="50" t="s">
        <v>31151</v>
      </c>
      <c r="AE7949" s="50" t="s">
        <v>31853</v>
      </c>
      <c r="AF7949" s="50" t="s">
        <v>43026</v>
      </c>
      <c r="AG7949" s="50" t="s">
        <v>43027</v>
      </c>
      <c r="AH7949" s="50" t="str">
        <f>tAdmin4[[#This Row],[admin3Pcode]]&amp;tAdmin4[[#This Row],[admin4Pcode]]</f>
        <v>SY080302C8562</v>
      </c>
    </row>
    <row r="7950" spans="20:34" ht="14.5" customHeight="1">
      <c r="T7950" s="50" t="s">
        <v>3561</v>
      </c>
      <c r="U7950" s="50" t="s">
        <v>43028</v>
      </c>
      <c r="V7950" s="50" t="s">
        <v>43028</v>
      </c>
      <c r="W7950" s="50" t="s">
        <v>43029</v>
      </c>
      <c r="X7950" s="50" t="s">
        <v>43030</v>
      </c>
      <c r="Y7950" s="50" t="s">
        <v>43031</v>
      </c>
      <c r="Z7950" s="50">
        <v>36.854880000000001</v>
      </c>
      <c r="AA7950" s="50">
        <v>41.983069999999998</v>
      </c>
      <c r="AB7950" s="50" t="s">
        <v>2110</v>
      </c>
      <c r="AC7950" s="50" t="s">
        <v>12</v>
      </c>
      <c r="AD7950" s="50" t="s">
        <v>31151</v>
      </c>
      <c r="AE7950" s="50" t="s">
        <v>31853</v>
      </c>
      <c r="AF7950" s="50" t="s">
        <v>43031</v>
      </c>
      <c r="AG7950" s="50" t="s">
        <v>43032</v>
      </c>
      <c r="AH7950" s="50" t="str">
        <f>tAdmin4[[#This Row],[admin3Pcode]]&amp;tAdmin4[[#This Row],[admin4Pcode]]</f>
        <v>SY080302C8563</v>
      </c>
    </row>
    <row r="7951" spans="20:34" ht="14.5" customHeight="1">
      <c r="T7951" s="50" t="s">
        <v>3561</v>
      </c>
      <c r="U7951" s="50" t="s">
        <v>43033</v>
      </c>
      <c r="V7951" s="50" t="s">
        <v>43033</v>
      </c>
      <c r="W7951" s="50" t="s">
        <v>43034</v>
      </c>
      <c r="X7951" s="50" t="s">
        <v>43035</v>
      </c>
      <c r="Y7951" s="50" t="s">
        <v>43036</v>
      </c>
      <c r="Z7951" s="50">
        <v>36.846760000000003</v>
      </c>
      <c r="AA7951" s="50">
        <v>41.996339999999996</v>
      </c>
      <c r="AB7951" s="50" t="s">
        <v>2110</v>
      </c>
      <c r="AC7951" s="50" t="s">
        <v>12</v>
      </c>
      <c r="AD7951" s="50" t="s">
        <v>31151</v>
      </c>
      <c r="AE7951" s="50" t="s">
        <v>31853</v>
      </c>
      <c r="AF7951" s="50" t="s">
        <v>43036</v>
      </c>
      <c r="AG7951" s="50" t="s">
        <v>43037</v>
      </c>
      <c r="AH7951" s="50" t="str">
        <f>tAdmin4[[#This Row],[admin3Pcode]]&amp;tAdmin4[[#This Row],[admin4Pcode]]</f>
        <v>SY080302C8564</v>
      </c>
    </row>
    <row r="7952" spans="20:34" ht="14.5" customHeight="1">
      <c r="T7952" s="50" t="s">
        <v>3561</v>
      </c>
      <c r="U7952" s="50" t="s">
        <v>43038</v>
      </c>
      <c r="V7952" s="50" t="s">
        <v>43038</v>
      </c>
      <c r="W7952" s="50" t="s">
        <v>43039</v>
      </c>
      <c r="X7952" s="50" t="s">
        <v>32946</v>
      </c>
      <c r="Y7952" s="50" t="s">
        <v>43040</v>
      </c>
      <c r="Z7952" s="50">
        <v>36.828569999999999</v>
      </c>
      <c r="AA7952" s="50">
        <v>42.077730000000003</v>
      </c>
      <c r="AB7952" s="50" t="s">
        <v>2110</v>
      </c>
      <c r="AC7952" s="50" t="s">
        <v>12</v>
      </c>
      <c r="AD7952" s="50" t="s">
        <v>31151</v>
      </c>
      <c r="AE7952" s="50" t="s">
        <v>31853</v>
      </c>
      <c r="AF7952" s="50" t="s">
        <v>43040</v>
      </c>
      <c r="AG7952" s="50" t="s">
        <v>43041</v>
      </c>
      <c r="AH7952" s="50" t="str">
        <f>tAdmin4[[#This Row],[admin3Pcode]]&amp;tAdmin4[[#This Row],[admin4Pcode]]</f>
        <v>SY080302C8565</v>
      </c>
    </row>
    <row r="7953" spans="20:34" ht="14.5" customHeight="1">
      <c r="T7953" s="50" t="s">
        <v>3561</v>
      </c>
      <c r="U7953" s="50" t="s">
        <v>43042</v>
      </c>
      <c r="V7953" s="50" t="s">
        <v>43042</v>
      </c>
      <c r="W7953" s="50" t="s">
        <v>43043</v>
      </c>
      <c r="X7953" s="50" t="s">
        <v>43044</v>
      </c>
      <c r="Y7953" s="50" t="s">
        <v>43045</v>
      </c>
      <c r="Z7953" s="50">
        <v>36.924790000000002</v>
      </c>
      <c r="AA7953" s="50">
        <v>42.063400000000001</v>
      </c>
      <c r="AB7953" s="50" t="s">
        <v>2110</v>
      </c>
      <c r="AC7953" s="50" t="s">
        <v>12</v>
      </c>
      <c r="AD7953" s="50" t="s">
        <v>31151</v>
      </c>
      <c r="AE7953" s="50" t="s">
        <v>31853</v>
      </c>
      <c r="AF7953" s="50" t="s">
        <v>43045</v>
      </c>
      <c r="AG7953" s="50" t="s">
        <v>43046</v>
      </c>
      <c r="AH7953" s="50" t="str">
        <f>tAdmin4[[#This Row],[admin3Pcode]]&amp;tAdmin4[[#This Row],[admin4Pcode]]</f>
        <v>SY080302C8566</v>
      </c>
    </row>
    <row r="7954" spans="20:34" ht="14.5" customHeight="1">
      <c r="T7954" s="50" t="s">
        <v>3561</v>
      </c>
      <c r="U7954" s="50" t="s">
        <v>43047</v>
      </c>
      <c r="V7954" s="50" t="s">
        <v>43047</v>
      </c>
      <c r="W7954" s="50" t="s">
        <v>43048</v>
      </c>
      <c r="X7954" s="50" t="s">
        <v>43049</v>
      </c>
      <c r="Y7954" s="50" t="s">
        <v>43050</v>
      </c>
      <c r="Z7954" s="50">
        <v>36.84975</v>
      </c>
      <c r="AA7954" s="50">
        <v>42.058030000000002</v>
      </c>
      <c r="AB7954" s="50" t="s">
        <v>2110</v>
      </c>
      <c r="AC7954" s="50" t="s">
        <v>12</v>
      </c>
      <c r="AD7954" s="50" t="s">
        <v>31151</v>
      </c>
      <c r="AE7954" s="50" t="s">
        <v>31853</v>
      </c>
      <c r="AF7954" s="50" t="s">
        <v>43050</v>
      </c>
      <c r="AG7954" s="50" t="s">
        <v>43051</v>
      </c>
      <c r="AH7954" s="50" t="str">
        <f>tAdmin4[[#This Row],[admin3Pcode]]&amp;tAdmin4[[#This Row],[admin4Pcode]]</f>
        <v>SY080302C8567</v>
      </c>
    </row>
    <row r="7955" spans="20:34" ht="14.5" customHeight="1">
      <c r="T7955" s="50" t="s">
        <v>3579</v>
      </c>
      <c r="U7955" s="50" t="s">
        <v>43052</v>
      </c>
      <c r="V7955" s="50" t="s">
        <v>43052</v>
      </c>
      <c r="W7955" s="50" t="s">
        <v>43053</v>
      </c>
      <c r="X7955" s="50" t="s">
        <v>43054</v>
      </c>
      <c r="Y7955" s="50" t="s">
        <v>43055</v>
      </c>
      <c r="Z7955" s="50">
        <v>36.73509</v>
      </c>
      <c r="AA7955" s="50">
        <v>39.708480000000002</v>
      </c>
      <c r="AB7955" s="50" t="s">
        <v>2110</v>
      </c>
      <c r="AC7955" s="50" t="s">
        <v>12</v>
      </c>
      <c r="AD7955" s="50" t="s">
        <v>32133</v>
      </c>
      <c r="AE7955" s="50" t="s">
        <v>9044</v>
      </c>
      <c r="AF7955" s="50" t="s">
        <v>43055</v>
      </c>
      <c r="AG7955" s="50" t="s">
        <v>43056</v>
      </c>
      <c r="AH7955" s="50" t="str">
        <f>tAdmin4[[#This Row],[admin3Pcode]]&amp;tAdmin4[[#This Row],[admin4Pcode]]</f>
        <v>SY080400C8569</v>
      </c>
    </row>
    <row r="7956" spans="20:34" ht="14.5" customHeight="1">
      <c r="T7956" s="50" t="s">
        <v>3579</v>
      </c>
      <c r="U7956" s="50" t="s">
        <v>43057</v>
      </c>
      <c r="V7956" s="50" t="s">
        <v>43057</v>
      </c>
      <c r="W7956" s="50" t="s">
        <v>43058</v>
      </c>
      <c r="X7956" s="50" t="s">
        <v>41942</v>
      </c>
      <c r="Y7956" s="50" t="s">
        <v>43059</v>
      </c>
      <c r="Z7956" s="50">
        <v>36.60098</v>
      </c>
      <c r="AA7956" s="50">
        <v>40.093339999999998</v>
      </c>
      <c r="AB7956" s="50" t="s">
        <v>2110</v>
      </c>
      <c r="AC7956" s="50" t="s">
        <v>12</v>
      </c>
      <c r="AD7956" s="50" t="s">
        <v>32133</v>
      </c>
      <c r="AE7956" s="50" t="s">
        <v>9044</v>
      </c>
      <c r="AF7956" s="50" t="s">
        <v>43059</v>
      </c>
      <c r="AG7956" s="50" t="s">
        <v>43060</v>
      </c>
      <c r="AH7956" s="50" t="str">
        <f>tAdmin4[[#This Row],[admin3Pcode]]&amp;tAdmin4[[#This Row],[admin4Pcode]]</f>
        <v>SY080400C8570</v>
      </c>
    </row>
    <row r="7957" spans="20:34" ht="14.5" customHeight="1">
      <c r="T7957" s="50" t="s">
        <v>3579</v>
      </c>
      <c r="U7957" s="50" t="s">
        <v>43061</v>
      </c>
      <c r="V7957" s="50" t="s">
        <v>43061</v>
      </c>
      <c r="W7957" s="50" t="s">
        <v>43062</v>
      </c>
      <c r="X7957" s="50" t="s">
        <v>43063</v>
      </c>
      <c r="Y7957" s="50" t="s">
        <v>43064</v>
      </c>
      <c r="Z7957" s="50">
        <v>36.712620000000001</v>
      </c>
      <c r="AA7957" s="50">
        <v>39.951799999999999</v>
      </c>
      <c r="AB7957" s="50" t="s">
        <v>2110</v>
      </c>
      <c r="AC7957" s="50" t="s">
        <v>12</v>
      </c>
      <c r="AD7957" s="50" t="s">
        <v>32133</v>
      </c>
      <c r="AE7957" s="50" t="s">
        <v>9044</v>
      </c>
      <c r="AF7957" s="50" t="s">
        <v>43064</v>
      </c>
      <c r="AG7957" s="50" t="s">
        <v>43065</v>
      </c>
      <c r="AH7957" s="50" t="str">
        <f>tAdmin4[[#This Row],[admin3Pcode]]&amp;tAdmin4[[#This Row],[admin4Pcode]]</f>
        <v>SY080400C8571</v>
      </c>
    </row>
    <row r="7958" spans="20:34" ht="14.5" customHeight="1">
      <c r="T7958" s="50" t="s">
        <v>3579</v>
      </c>
      <c r="U7958" s="50" t="s">
        <v>43066</v>
      </c>
      <c r="V7958" s="50" t="s">
        <v>43066</v>
      </c>
      <c r="W7958" s="50" t="s">
        <v>43067</v>
      </c>
      <c r="X7958" s="50" t="s">
        <v>43068</v>
      </c>
      <c r="Y7958" s="50" t="s">
        <v>43069</v>
      </c>
      <c r="Z7958" s="50">
        <v>36.769289999999998</v>
      </c>
      <c r="AA7958" s="50">
        <v>40.007829999999998</v>
      </c>
      <c r="AB7958" s="50" t="s">
        <v>2110</v>
      </c>
      <c r="AC7958" s="50" t="s">
        <v>12</v>
      </c>
      <c r="AD7958" s="50" t="s">
        <v>32133</v>
      </c>
      <c r="AE7958" s="50" t="s">
        <v>9044</v>
      </c>
      <c r="AF7958" s="50" t="s">
        <v>43069</v>
      </c>
      <c r="AG7958" s="50" t="s">
        <v>43070</v>
      </c>
      <c r="AH7958" s="50" t="str">
        <f>tAdmin4[[#This Row],[admin3Pcode]]&amp;tAdmin4[[#This Row],[admin4Pcode]]</f>
        <v>SY080400C8572</v>
      </c>
    </row>
    <row r="7959" spans="20:34" ht="14.5" customHeight="1">
      <c r="T7959" s="50" t="s">
        <v>3579</v>
      </c>
      <c r="U7959" s="50" t="s">
        <v>43071</v>
      </c>
      <c r="V7959" s="50" t="s">
        <v>43071</v>
      </c>
      <c r="W7959" s="50" t="s">
        <v>43072</v>
      </c>
      <c r="X7959" s="50" t="s">
        <v>43073</v>
      </c>
      <c r="Y7959" s="50" t="s">
        <v>43074</v>
      </c>
      <c r="Z7959" s="50">
        <v>36.716549999999998</v>
      </c>
      <c r="AA7959" s="50">
        <v>40.010759999999998</v>
      </c>
      <c r="AB7959" s="50" t="s">
        <v>2110</v>
      </c>
      <c r="AC7959" s="50" t="s">
        <v>12</v>
      </c>
      <c r="AD7959" s="50" t="s">
        <v>32133</v>
      </c>
      <c r="AE7959" s="50" t="s">
        <v>9044</v>
      </c>
      <c r="AF7959" s="50" t="s">
        <v>43074</v>
      </c>
      <c r="AG7959" s="50" t="s">
        <v>43075</v>
      </c>
      <c r="AH7959" s="50" t="str">
        <f>tAdmin4[[#This Row],[admin3Pcode]]&amp;tAdmin4[[#This Row],[admin4Pcode]]</f>
        <v>SY080400C8573</v>
      </c>
    </row>
    <row r="7960" spans="20:34" ht="14.5" customHeight="1">
      <c r="T7960" s="50" t="s">
        <v>3579</v>
      </c>
      <c r="U7960" s="50" t="s">
        <v>43076</v>
      </c>
      <c r="V7960" s="50" t="s">
        <v>43076</v>
      </c>
      <c r="W7960" s="50" t="s">
        <v>43077</v>
      </c>
      <c r="X7960" s="50" t="s">
        <v>43078</v>
      </c>
      <c r="Y7960" s="50" t="s">
        <v>43079</v>
      </c>
      <c r="Z7960" s="50">
        <v>36.703139999999998</v>
      </c>
      <c r="AA7960" s="50">
        <v>40.019939999999998</v>
      </c>
      <c r="AB7960" s="50" t="s">
        <v>2110</v>
      </c>
      <c r="AC7960" s="50" t="s">
        <v>12</v>
      </c>
      <c r="AD7960" s="50" t="s">
        <v>32133</v>
      </c>
      <c r="AE7960" s="50" t="s">
        <v>9044</v>
      </c>
      <c r="AF7960" s="50" t="s">
        <v>43079</v>
      </c>
      <c r="AG7960" s="50" t="s">
        <v>43080</v>
      </c>
      <c r="AH7960" s="50" t="str">
        <f>tAdmin4[[#This Row],[admin3Pcode]]&amp;tAdmin4[[#This Row],[admin4Pcode]]</f>
        <v>SY080400C8574</v>
      </c>
    </row>
    <row r="7961" spans="20:34" ht="14.5" customHeight="1">
      <c r="T7961" s="50" t="s">
        <v>3579</v>
      </c>
      <c r="U7961" s="50" t="s">
        <v>43081</v>
      </c>
      <c r="V7961" s="50" t="s">
        <v>43081</v>
      </c>
      <c r="W7961" s="50" t="s">
        <v>43082</v>
      </c>
      <c r="X7961" s="50" t="s">
        <v>43083</v>
      </c>
      <c r="Y7961" s="50" t="s">
        <v>43084</v>
      </c>
      <c r="Z7961" s="50">
        <v>36.813369999999999</v>
      </c>
      <c r="AA7961" s="50">
        <v>40.046149999999997</v>
      </c>
      <c r="AB7961" s="50" t="s">
        <v>2110</v>
      </c>
      <c r="AC7961" s="50" t="s">
        <v>12</v>
      </c>
      <c r="AD7961" s="50" t="s">
        <v>32133</v>
      </c>
      <c r="AE7961" s="50" t="s">
        <v>9044</v>
      </c>
      <c r="AF7961" s="50" t="s">
        <v>43084</v>
      </c>
      <c r="AG7961" s="50" t="s">
        <v>43085</v>
      </c>
      <c r="AH7961" s="50" t="str">
        <f>tAdmin4[[#This Row],[admin3Pcode]]&amp;tAdmin4[[#This Row],[admin4Pcode]]</f>
        <v>SY080400C8575</v>
      </c>
    </row>
    <row r="7962" spans="20:34" ht="14.5" customHeight="1">
      <c r="T7962" s="50" t="s">
        <v>3579</v>
      </c>
      <c r="U7962" s="50" t="s">
        <v>43086</v>
      </c>
      <c r="V7962" s="50" t="s">
        <v>43086</v>
      </c>
      <c r="W7962" s="50" t="s">
        <v>43087</v>
      </c>
      <c r="X7962" s="50" t="s">
        <v>43088</v>
      </c>
      <c r="Y7962" s="50" t="s">
        <v>43089</v>
      </c>
      <c r="Z7962" s="50">
        <v>36.841709999999999</v>
      </c>
      <c r="AA7962" s="50">
        <v>40.145609999999998</v>
      </c>
      <c r="AB7962" s="50" t="s">
        <v>2110</v>
      </c>
      <c r="AC7962" s="50" t="s">
        <v>12</v>
      </c>
      <c r="AD7962" s="50" t="s">
        <v>32133</v>
      </c>
      <c r="AE7962" s="50" t="s">
        <v>9044</v>
      </c>
      <c r="AF7962" s="50" t="s">
        <v>43089</v>
      </c>
      <c r="AG7962" s="50" t="s">
        <v>43090</v>
      </c>
      <c r="AH7962" s="50" t="str">
        <f>tAdmin4[[#This Row],[admin3Pcode]]&amp;tAdmin4[[#This Row],[admin4Pcode]]</f>
        <v>SY080400C8576</v>
      </c>
    </row>
    <row r="7963" spans="20:34" ht="14.5" customHeight="1">
      <c r="T7963" s="50" t="s">
        <v>3579</v>
      </c>
      <c r="U7963" s="50" t="s">
        <v>43091</v>
      </c>
      <c r="V7963" s="50" t="s">
        <v>43091</v>
      </c>
      <c r="W7963" s="50" t="s">
        <v>43092</v>
      </c>
      <c r="X7963" s="50" t="s">
        <v>43093</v>
      </c>
      <c r="Y7963" s="50" t="s">
        <v>43094</v>
      </c>
      <c r="Z7963" s="50">
        <v>36.890009999999997</v>
      </c>
      <c r="AA7963" s="50">
        <v>40.350079999999998</v>
      </c>
      <c r="AB7963" s="50" t="s">
        <v>2110</v>
      </c>
      <c r="AC7963" s="50" t="s">
        <v>12</v>
      </c>
      <c r="AD7963" s="50" t="s">
        <v>32133</v>
      </c>
      <c r="AE7963" s="50" t="s">
        <v>9044</v>
      </c>
      <c r="AF7963" s="50" t="s">
        <v>43094</v>
      </c>
      <c r="AG7963" s="50" t="s">
        <v>43095</v>
      </c>
      <c r="AH7963" s="50" t="str">
        <f>tAdmin4[[#This Row],[admin3Pcode]]&amp;tAdmin4[[#This Row],[admin4Pcode]]</f>
        <v>SY080400C8577</v>
      </c>
    </row>
    <row r="7964" spans="20:34" ht="14.5" customHeight="1">
      <c r="T7964" s="50" t="s">
        <v>3579</v>
      </c>
      <c r="U7964" s="50" t="s">
        <v>43096</v>
      </c>
      <c r="V7964" s="50" t="s">
        <v>43096</v>
      </c>
      <c r="W7964" s="50" t="s">
        <v>43097</v>
      </c>
      <c r="X7964" s="50" t="s">
        <v>43098</v>
      </c>
      <c r="Y7964" s="50" t="s">
        <v>43099</v>
      </c>
      <c r="Z7964" s="50">
        <v>36.883510000000001</v>
      </c>
      <c r="AA7964" s="50">
        <v>40.336849999999998</v>
      </c>
      <c r="AB7964" s="50" t="s">
        <v>2110</v>
      </c>
      <c r="AC7964" s="50" t="s">
        <v>12</v>
      </c>
      <c r="AD7964" s="50" t="s">
        <v>32133</v>
      </c>
      <c r="AE7964" s="50" t="s">
        <v>9044</v>
      </c>
      <c r="AF7964" s="50" t="s">
        <v>43099</v>
      </c>
      <c r="AG7964" s="50" t="s">
        <v>43100</v>
      </c>
      <c r="AH7964" s="50" t="str">
        <f>tAdmin4[[#This Row],[admin3Pcode]]&amp;tAdmin4[[#This Row],[admin4Pcode]]</f>
        <v>SY080400C8578</v>
      </c>
    </row>
    <row r="7965" spans="20:34" ht="14.5" customHeight="1">
      <c r="T7965" s="50" t="s">
        <v>3579</v>
      </c>
      <c r="U7965" s="50" t="s">
        <v>43101</v>
      </c>
      <c r="V7965" s="50" t="s">
        <v>43101</v>
      </c>
      <c r="W7965" s="50" t="s">
        <v>43102</v>
      </c>
      <c r="X7965" s="50" t="s">
        <v>43103</v>
      </c>
      <c r="Y7965" s="50" t="s">
        <v>43104</v>
      </c>
      <c r="Z7965" s="50">
        <v>36.873069999999998</v>
      </c>
      <c r="AA7965" s="50">
        <v>40.330280000000002</v>
      </c>
      <c r="AB7965" s="50" t="s">
        <v>2110</v>
      </c>
      <c r="AC7965" s="50" t="s">
        <v>12</v>
      </c>
      <c r="AD7965" s="50" t="s">
        <v>32133</v>
      </c>
      <c r="AE7965" s="50" t="s">
        <v>9044</v>
      </c>
      <c r="AF7965" s="50" t="s">
        <v>43104</v>
      </c>
      <c r="AG7965" s="50" t="s">
        <v>43105</v>
      </c>
      <c r="AH7965" s="50" t="str">
        <f>tAdmin4[[#This Row],[admin3Pcode]]&amp;tAdmin4[[#This Row],[admin4Pcode]]</f>
        <v>SY080400C8579</v>
      </c>
    </row>
    <row r="7966" spans="20:34" ht="14.5" customHeight="1">
      <c r="T7966" s="50" t="s">
        <v>3579</v>
      </c>
      <c r="U7966" s="50" t="s">
        <v>43106</v>
      </c>
      <c r="V7966" s="50" t="s">
        <v>43106</v>
      </c>
      <c r="W7966" s="50" t="s">
        <v>43107</v>
      </c>
      <c r="X7966" s="50" t="s">
        <v>43108</v>
      </c>
      <c r="Y7966" s="50" t="s">
        <v>43109</v>
      </c>
      <c r="Z7966" s="50">
        <v>36.831569999999999</v>
      </c>
      <c r="AA7966" s="50">
        <v>40.238160000000001</v>
      </c>
      <c r="AB7966" s="50" t="s">
        <v>2110</v>
      </c>
      <c r="AC7966" s="50" t="s">
        <v>12</v>
      </c>
      <c r="AD7966" s="50" t="s">
        <v>32133</v>
      </c>
      <c r="AE7966" s="50" t="s">
        <v>9044</v>
      </c>
      <c r="AF7966" s="50" t="s">
        <v>43109</v>
      </c>
      <c r="AG7966" s="50" t="s">
        <v>43110</v>
      </c>
      <c r="AH7966" s="50" t="str">
        <f>tAdmin4[[#This Row],[admin3Pcode]]&amp;tAdmin4[[#This Row],[admin4Pcode]]</f>
        <v>SY080400C8580</v>
      </c>
    </row>
    <row r="7967" spans="20:34" ht="14.5" customHeight="1">
      <c r="T7967" s="50" t="s">
        <v>3579</v>
      </c>
      <c r="U7967" s="50" t="s">
        <v>43111</v>
      </c>
      <c r="V7967" s="50" t="s">
        <v>43111</v>
      </c>
      <c r="W7967" s="50" t="s">
        <v>43112</v>
      </c>
      <c r="X7967" s="50" t="s">
        <v>43113</v>
      </c>
      <c r="Y7967" s="50" t="s">
        <v>43114</v>
      </c>
      <c r="Z7967" s="50">
        <v>36.70926</v>
      </c>
      <c r="AA7967" s="50">
        <v>40.212739999999997</v>
      </c>
      <c r="AB7967" s="50" t="s">
        <v>2110</v>
      </c>
      <c r="AC7967" s="50" t="s">
        <v>12</v>
      </c>
      <c r="AD7967" s="50" t="s">
        <v>32133</v>
      </c>
      <c r="AE7967" s="50" t="s">
        <v>9044</v>
      </c>
      <c r="AF7967" s="50" t="s">
        <v>43114</v>
      </c>
      <c r="AG7967" s="50" t="s">
        <v>43115</v>
      </c>
      <c r="AH7967" s="50" t="str">
        <f>tAdmin4[[#This Row],[admin3Pcode]]&amp;tAdmin4[[#This Row],[admin4Pcode]]</f>
        <v>SY080400C8582</v>
      </c>
    </row>
    <row r="7968" spans="20:34" ht="14.5" customHeight="1">
      <c r="T7968" s="50" t="s">
        <v>3570</v>
      </c>
      <c r="U7968" s="50" t="s">
        <v>43116</v>
      </c>
      <c r="V7968" s="50" t="s">
        <v>43116</v>
      </c>
      <c r="W7968" s="50" t="s">
        <v>43117</v>
      </c>
      <c r="X7968" s="50" t="s">
        <v>43118</v>
      </c>
      <c r="Y7968" s="50" t="s">
        <v>43119</v>
      </c>
      <c r="Z7968" s="50">
        <v>36.808381666999999</v>
      </c>
      <c r="AA7968" s="50">
        <v>40.703636666999998</v>
      </c>
      <c r="AB7968" s="50" t="s">
        <v>2110</v>
      </c>
      <c r="AC7968" s="50" t="s">
        <v>12</v>
      </c>
      <c r="AD7968" s="50" t="s">
        <v>32133</v>
      </c>
      <c r="AE7968" s="50" t="s">
        <v>32803</v>
      </c>
      <c r="AF7968" s="50" t="s">
        <v>43119</v>
      </c>
      <c r="AG7968" s="50" t="s">
        <v>43120</v>
      </c>
      <c r="AH7968" s="50" t="str">
        <f>tAdmin4[[#This Row],[admin3Pcode]]&amp;tAdmin4[[#This Row],[admin4Pcode]]</f>
        <v>SY080401C8583</v>
      </c>
    </row>
    <row r="7969" spans="20:34" ht="14.5" customHeight="1">
      <c r="T7969" s="50" t="s">
        <v>3570</v>
      </c>
      <c r="U7969" s="50" t="s">
        <v>43121</v>
      </c>
      <c r="V7969" s="50" t="s">
        <v>43121</v>
      </c>
      <c r="W7969" s="50" t="s">
        <v>43122</v>
      </c>
      <c r="X7969" s="50" t="s">
        <v>43123</v>
      </c>
      <c r="Y7969" s="50" t="s">
        <v>43124</v>
      </c>
      <c r="Z7969" s="50">
        <v>36.7896</v>
      </c>
      <c r="AA7969" s="50">
        <v>40.74</v>
      </c>
      <c r="AB7969" s="50" t="s">
        <v>2110</v>
      </c>
      <c r="AC7969" s="50" t="s">
        <v>12</v>
      </c>
      <c r="AD7969" s="50" t="s">
        <v>32133</v>
      </c>
      <c r="AE7969" s="50" t="s">
        <v>32803</v>
      </c>
      <c r="AF7969" s="50" t="s">
        <v>43124</v>
      </c>
      <c r="AG7969" s="50" t="s">
        <v>43125</v>
      </c>
      <c r="AH7969" s="50" t="str">
        <f>tAdmin4[[#This Row],[admin3Pcode]]&amp;tAdmin4[[#This Row],[admin4Pcode]]</f>
        <v>SY080401C8584</v>
      </c>
    </row>
    <row r="7970" spans="20:34" ht="14.5" customHeight="1">
      <c r="T7970" s="50" t="s">
        <v>3570</v>
      </c>
      <c r="U7970" s="50" t="s">
        <v>43126</v>
      </c>
      <c r="V7970" s="50" t="s">
        <v>43126</v>
      </c>
      <c r="W7970" s="50" t="s">
        <v>43127</v>
      </c>
      <c r="X7970" s="50" t="s">
        <v>27315</v>
      </c>
      <c r="Y7970" s="50" t="s">
        <v>43128</v>
      </c>
      <c r="Z7970" s="50">
        <v>36.82723</v>
      </c>
      <c r="AA7970" s="50">
        <v>40.596679999999999</v>
      </c>
      <c r="AB7970" s="50" t="s">
        <v>2110</v>
      </c>
      <c r="AC7970" s="50" t="s">
        <v>12</v>
      </c>
      <c r="AD7970" s="50" t="s">
        <v>32133</v>
      </c>
      <c r="AE7970" s="50" t="s">
        <v>32803</v>
      </c>
      <c r="AF7970" s="50" t="s">
        <v>43128</v>
      </c>
      <c r="AG7970" s="50" t="s">
        <v>43129</v>
      </c>
      <c r="AH7970" s="50" t="str">
        <f>tAdmin4[[#This Row],[admin3Pcode]]&amp;tAdmin4[[#This Row],[admin4Pcode]]</f>
        <v>SY080401C8585</v>
      </c>
    </row>
    <row r="7971" spans="20:34" ht="14.5" customHeight="1">
      <c r="T7971" s="50" t="s">
        <v>3570</v>
      </c>
      <c r="U7971" s="50" t="s">
        <v>43130</v>
      </c>
      <c r="V7971" s="50" t="s">
        <v>43130</v>
      </c>
      <c r="W7971" s="50" t="s">
        <v>43131</v>
      </c>
      <c r="X7971" s="50" t="s">
        <v>3134</v>
      </c>
      <c r="Y7971" s="50" t="s">
        <v>43132</v>
      </c>
      <c r="Z7971" s="50">
        <v>36.86177</v>
      </c>
      <c r="AA7971" s="50">
        <v>40.702300000000001</v>
      </c>
      <c r="AB7971" s="50" t="s">
        <v>2110</v>
      </c>
      <c r="AC7971" s="50" t="s">
        <v>12</v>
      </c>
      <c r="AD7971" s="50" t="s">
        <v>32133</v>
      </c>
      <c r="AE7971" s="50" t="s">
        <v>32803</v>
      </c>
      <c r="AF7971" s="50" t="s">
        <v>43132</v>
      </c>
      <c r="AG7971" s="50" t="s">
        <v>43133</v>
      </c>
      <c r="AH7971" s="50" t="str">
        <f>tAdmin4[[#This Row],[admin3Pcode]]&amp;tAdmin4[[#This Row],[admin4Pcode]]</f>
        <v>SY080401C8586</v>
      </c>
    </row>
    <row r="7972" spans="20:34" ht="14.5" customHeight="1">
      <c r="T7972" s="50" t="s">
        <v>3570</v>
      </c>
      <c r="U7972" s="50" t="s">
        <v>43134</v>
      </c>
      <c r="V7972" s="50" t="s">
        <v>43134</v>
      </c>
      <c r="W7972" s="50" t="s">
        <v>43135</v>
      </c>
      <c r="X7972" s="50" t="s">
        <v>43136</v>
      </c>
      <c r="Y7972" s="50" t="s">
        <v>43137</v>
      </c>
      <c r="Z7972" s="50">
        <v>36.875529999999998</v>
      </c>
      <c r="AA7972" s="50">
        <v>40.602319999999999</v>
      </c>
      <c r="AB7972" s="50" t="s">
        <v>2110</v>
      </c>
      <c r="AC7972" s="50" t="s">
        <v>12</v>
      </c>
      <c r="AD7972" s="50" t="s">
        <v>32133</v>
      </c>
      <c r="AE7972" s="50" t="s">
        <v>32803</v>
      </c>
      <c r="AF7972" s="50" t="s">
        <v>43137</v>
      </c>
      <c r="AG7972" s="50" t="s">
        <v>43138</v>
      </c>
      <c r="AH7972" s="50" t="str">
        <f>tAdmin4[[#This Row],[admin3Pcode]]&amp;tAdmin4[[#This Row],[admin4Pcode]]</f>
        <v>SY080401C8587</v>
      </c>
    </row>
    <row r="7973" spans="20:34" ht="14.5" customHeight="1">
      <c r="T7973" s="50" t="s">
        <v>3570</v>
      </c>
      <c r="U7973" s="50" t="s">
        <v>43139</v>
      </c>
      <c r="V7973" s="50" t="s">
        <v>43139</v>
      </c>
      <c r="W7973" s="50" t="s">
        <v>43140</v>
      </c>
      <c r="X7973" s="50" t="s">
        <v>43141</v>
      </c>
      <c r="Y7973" s="50" t="s">
        <v>43142</v>
      </c>
      <c r="Z7973" s="50">
        <v>36.907179999999997</v>
      </c>
      <c r="AA7973" s="50">
        <v>40.642580000000002</v>
      </c>
      <c r="AB7973" s="50" t="s">
        <v>2110</v>
      </c>
      <c r="AC7973" s="50" t="s">
        <v>12</v>
      </c>
      <c r="AD7973" s="50" t="s">
        <v>32133</v>
      </c>
      <c r="AE7973" s="50" t="s">
        <v>32803</v>
      </c>
      <c r="AF7973" s="50" t="s">
        <v>43142</v>
      </c>
      <c r="AG7973" s="50" t="s">
        <v>43143</v>
      </c>
      <c r="AH7973" s="50" t="str">
        <f>tAdmin4[[#This Row],[admin3Pcode]]&amp;tAdmin4[[#This Row],[admin4Pcode]]</f>
        <v>SY080401C8588</v>
      </c>
    </row>
    <row r="7974" spans="20:34" ht="14.5" customHeight="1">
      <c r="T7974" s="50" t="s">
        <v>3570</v>
      </c>
      <c r="U7974" s="50" t="s">
        <v>43144</v>
      </c>
      <c r="V7974" s="50" t="s">
        <v>43144</v>
      </c>
      <c r="W7974" s="50" t="s">
        <v>43145</v>
      </c>
      <c r="X7974" s="50" t="s">
        <v>27105</v>
      </c>
      <c r="Y7974" s="50" t="s">
        <v>43146</v>
      </c>
      <c r="Z7974" s="50">
        <v>36.945239999999998</v>
      </c>
      <c r="AA7974" s="50">
        <v>40.661909999999999</v>
      </c>
      <c r="AB7974" s="50" t="s">
        <v>2110</v>
      </c>
      <c r="AC7974" s="50" t="s">
        <v>12</v>
      </c>
      <c r="AD7974" s="50" t="s">
        <v>32133</v>
      </c>
      <c r="AE7974" s="50" t="s">
        <v>32803</v>
      </c>
      <c r="AF7974" s="50" t="s">
        <v>43146</v>
      </c>
      <c r="AG7974" s="50" t="s">
        <v>43147</v>
      </c>
      <c r="AH7974" s="50" t="str">
        <f>tAdmin4[[#This Row],[admin3Pcode]]&amp;tAdmin4[[#This Row],[admin4Pcode]]</f>
        <v>SY080401C8589</v>
      </c>
    </row>
    <row r="7975" spans="20:34" ht="14.5" customHeight="1">
      <c r="T7975" s="50" t="s">
        <v>3570</v>
      </c>
      <c r="U7975" s="50" t="s">
        <v>43148</v>
      </c>
      <c r="V7975" s="50" t="s">
        <v>43148</v>
      </c>
      <c r="W7975" s="50" t="s">
        <v>43149</v>
      </c>
      <c r="X7975" s="50" t="s">
        <v>43150</v>
      </c>
      <c r="Y7975" s="50" t="s">
        <v>43151</v>
      </c>
      <c r="Z7975" s="50">
        <v>36.939619999999998</v>
      </c>
      <c r="AA7975" s="50">
        <v>40.612580000000001</v>
      </c>
      <c r="AB7975" s="50" t="s">
        <v>2110</v>
      </c>
      <c r="AC7975" s="50" t="s">
        <v>12</v>
      </c>
      <c r="AD7975" s="50" t="s">
        <v>32133</v>
      </c>
      <c r="AE7975" s="50" t="s">
        <v>32803</v>
      </c>
      <c r="AF7975" s="50" t="s">
        <v>43151</v>
      </c>
      <c r="AG7975" s="50" t="s">
        <v>43152</v>
      </c>
      <c r="AH7975" s="50" t="str">
        <f>tAdmin4[[#This Row],[admin3Pcode]]&amp;tAdmin4[[#This Row],[admin4Pcode]]</f>
        <v>SY080401C8590</v>
      </c>
    </row>
    <row r="7976" spans="20:34" ht="14.5" customHeight="1">
      <c r="T7976" s="50" t="s">
        <v>3570</v>
      </c>
      <c r="U7976" s="50" t="s">
        <v>43153</v>
      </c>
      <c r="V7976" s="50" t="s">
        <v>43153</v>
      </c>
      <c r="W7976" s="50" t="s">
        <v>43154</v>
      </c>
      <c r="X7976" s="50" t="s">
        <v>43155</v>
      </c>
      <c r="Y7976" s="50" t="s">
        <v>43156</v>
      </c>
      <c r="Z7976" s="50">
        <v>36.973500000000001</v>
      </c>
      <c r="AA7976" s="50">
        <v>40.758240000000001</v>
      </c>
      <c r="AB7976" s="50" t="s">
        <v>2110</v>
      </c>
      <c r="AC7976" s="50" t="s">
        <v>12</v>
      </c>
      <c r="AD7976" s="50" t="s">
        <v>32133</v>
      </c>
      <c r="AE7976" s="50" t="s">
        <v>32803</v>
      </c>
      <c r="AF7976" s="50" t="s">
        <v>43156</v>
      </c>
      <c r="AG7976" s="50" t="s">
        <v>43157</v>
      </c>
      <c r="AH7976" s="50" t="str">
        <f>tAdmin4[[#This Row],[admin3Pcode]]&amp;tAdmin4[[#This Row],[admin4Pcode]]</f>
        <v>SY080401C8591</v>
      </c>
    </row>
    <row r="7977" spans="20:34" ht="14.5" customHeight="1">
      <c r="T7977" s="50" t="s">
        <v>3570</v>
      </c>
      <c r="U7977" s="50" t="s">
        <v>43158</v>
      </c>
      <c r="V7977" s="50" t="s">
        <v>43158</v>
      </c>
      <c r="W7977" s="50" t="s">
        <v>43159</v>
      </c>
      <c r="X7977" s="50" t="s">
        <v>43160</v>
      </c>
      <c r="Y7977" s="50" t="s">
        <v>43161</v>
      </c>
      <c r="Z7977" s="50">
        <v>37.042090000000002</v>
      </c>
      <c r="AA7977" s="50">
        <v>40.648479999999999</v>
      </c>
      <c r="AB7977" s="50" t="s">
        <v>2110</v>
      </c>
      <c r="AC7977" s="50" t="s">
        <v>12</v>
      </c>
      <c r="AD7977" s="50" t="s">
        <v>32133</v>
      </c>
      <c r="AE7977" s="50" t="s">
        <v>32803</v>
      </c>
      <c r="AF7977" s="50" t="s">
        <v>43161</v>
      </c>
      <c r="AG7977" s="50" t="s">
        <v>43162</v>
      </c>
      <c r="AH7977" s="50" t="str">
        <f>tAdmin4[[#This Row],[admin3Pcode]]&amp;tAdmin4[[#This Row],[admin4Pcode]]</f>
        <v>SY080401C8592</v>
      </c>
    </row>
    <row r="7978" spans="20:34" ht="14.5" customHeight="1">
      <c r="T7978" s="50" t="s">
        <v>3570</v>
      </c>
      <c r="U7978" s="50" t="s">
        <v>43163</v>
      </c>
      <c r="V7978" s="50" t="s">
        <v>43163</v>
      </c>
      <c r="W7978" s="50" t="s">
        <v>29912</v>
      </c>
      <c r="X7978" s="50" t="s">
        <v>43164</v>
      </c>
      <c r="Y7978" s="50" t="s">
        <v>43165</v>
      </c>
      <c r="Z7978" s="50">
        <v>37.033830000000002</v>
      </c>
      <c r="AA7978" s="50">
        <v>40.636380000000003</v>
      </c>
      <c r="AB7978" s="50" t="s">
        <v>2110</v>
      </c>
      <c r="AC7978" s="50" t="s">
        <v>12</v>
      </c>
      <c r="AD7978" s="50" t="s">
        <v>32133</v>
      </c>
      <c r="AE7978" s="50" t="s">
        <v>32803</v>
      </c>
      <c r="AF7978" s="50" t="s">
        <v>43165</v>
      </c>
      <c r="AG7978" s="50" t="s">
        <v>43166</v>
      </c>
      <c r="AH7978" s="50" t="str">
        <f>tAdmin4[[#This Row],[admin3Pcode]]&amp;tAdmin4[[#This Row],[admin4Pcode]]</f>
        <v>SY080401C8593</v>
      </c>
    </row>
    <row r="7979" spans="20:34" ht="14.5" customHeight="1">
      <c r="T7979" s="50" t="s">
        <v>3570</v>
      </c>
      <c r="U7979" s="50" t="s">
        <v>43167</v>
      </c>
      <c r="V7979" s="50" t="s">
        <v>43167</v>
      </c>
      <c r="W7979" s="50" t="s">
        <v>43168</v>
      </c>
      <c r="X7979" s="50" t="s">
        <v>43169</v>
      </c>
      <c r="Y7979" s="50" t="s">
        <v>43170</v>
      </c>
      <c r="Z7979" s="50">
        <v>37.028509999999997</v>
      </c>
      <c r="AA7979" s="50">
        <v>40.617199999999997</v>
      </c>
      <c r="AB7979" s="50" t="s">
        <v>2110</v>
      </c>
      <c r="AC7979" s="50" t="s">
        <v>12</v>
      </c>
      <c r="AD7979" s="50" t="s">
        <v>32133</v>
      </c>
      <c r="AE7979" s="50" t="s">
        <v>32803</v>
      </c>
      <c r="AF7979" s="50" t="s">
        <v>43170</v>
      </c>
      <c r="AG7979" s="50" t="s">
        <v>43171</v>
      </c>
      <c r="AH7979" s="50" t="str">
        <f>tAdmin4[[#This Row],[admin3Pcode]]&amp;tAdmin4[[#This Row],[admin4Pcode]]</f>
        <v>SY080401C8594</v>
      </c>
    </row>
    <row r="7980" spans="20:34" ht="14.5" customHeight="1">
      <c r="T7980" s="50" t="s">
        <v>3570</v>
      </c>
      <c r="U7980" s="50" t="s">
        <v>43172</v>
      </c>
      <c r="V7980" s="50" t="s">
        <v>43172</v>
      </c>
      <c r="W7980" s="50" t="s">
        <v>43173</v>
      </c>
      <c r="X7980" s="50" t="s">
        <v>43174</v>
      </c>
      <c r="Y7980" s="50" t="s">
        <v>43175</v>
      </c>
      <c r="Z7980" s="50">
        <v>37.091299999999997</v>
      </c>
      <c r="AA7980" s="50">
        <v>40.759320000000002</v>
      </c>
      <c r="AB7980" s="50" t="s">
        <v>2110</v>
      </c>
      <c r="AC7980" s="50" t="s">
        <v>12</v>
      </c>
      <c r="AD7980" s="50" t="s">
        <v>32133</v>
      </c>
      <c r="AE7980" s="50" t="s">
        <v>32803</v>
      </c>
      <c r="AF7980" s="50" t="s">
        <v>43175</v>
      </c>
      <c r="AG7980" s="50" t="s">
        <v>43176</v>
      </c>
      <c r="AH7980" s="50" t="str">
        <f>tAdmin4[[#This Row],[admin3Pcode]]&amp;tAdmin4[[#This Row],[admin4Pcode]]</f>
        <v>SY080401C8595</v>
      </c>
    </row>
    <row r="7981" spans="20:34" ht="14.5" customHeight="1">
      <c r="T7981" s="50" t="s">
        <v>3570</v>
      </c>
      <c r="U7981" s="50" t="s">
        <v>43177</v>
      </c>
      <c r="V7981" s="50" t="s">
        <v>43177</v>
      </c>
      <c r="W7981" s="50" t="s">
        <v>43178</v>
      </c>
      <c r="X7981" s="50" t="s">
        <v>43179</v>
      </c>
      <c r="Y7981" s="50" t="s">
        <v>43180</v>
      </c>
      <c r="Z7981" s="50">
        <v>37.006819999999998</v>
      </c>
      <c r="AA7981" s="50">
        <v>40.562930000000001</v>
      </c>
      <c r="AB7981" s="50" t="s">
        <v>2110</v>
      </c>
      <c r="AC7981" s="50" t="s">
        <v>12</v>
      </c>
      <c r="AD7981" s="50" t="s">
        <v>32133</v>
      </c>
      <c r="AE7981" s="50" t="s">
        <v>32803</v>
      </c>
      <c r="AF7981" s="50" t="s">
        <v>43180</v>
      </c>
      <c r="AG7981" s="50" t="s">
        <v>43181</v>
      </c>
      <c r="AH7981" s="50" t="str">
        <f>tAdmin4[[#This Row],[admin3Pcode]]&amp;tAdmin4[[#This Row],[admin4Pcode]]</f>
        <v>SY080401C8596</v>
      </c>
    </row>
    <row r="7982" spans="20:34" ht="14.5" customHeight="1">
      <c r="T7982" s="50" t="s">
        <v>3570</v>
      </c>
      <c r="U7982" s="50" t="s">
        <v>43182</v>
      </c>
      <c r="V7982" s="50" t="s">
        <v>43182</v>
      </c>
      <c r="W7982" s="50" t="s">
        <v>43183</v>
      </c>
      <c r="X7982" s="50" t="s">
        <v>43184</v>
      </c>
      <c r="Y7982" s="50" t="s">
        <v>43185</v>
      </c>
      <c r="Z7982" s="50">
        <v>36.980440000000002</v>
      </c>
      <c r="AA7982" s="50">
        <v>40.553460000000001</v>
      </c>
      <c r="AB7982" s="50" t="s">
        <v>2110</v>
      </c>
      <c r="AC7982" s="50" t="s">
        <v>12</v>
      </c>
      <c r="AD7982" s="50" t="s">
        <v>32133</v>
      </c>
      <c r="AE7982" s="50" t="s">
        <v>32803</v>
      </c>
      <c r="AF7982" s="50" t="s">
        <v>43185</v>
      </c>
      <c r="AG7982" s="50" t="s">
        <v>43186</v>
      </c>
      <c r="AH7982" s="50" t="str">
        <f>tAdmin4[[#This Row],[admin3Pcode]]&amp;tAdmin4[[#This Row],[admin4Pcode]]</f>
        <v>SY080401C8597</v>
      </c>
    </row>
    <row r="7983" spans="20:34" ht="14.5" customHeight="1">
      <c r="T7983" s="50" t="s">
        <v>3570</v>
      </c>
      <c r="U7983" s="50" t="s">
        <v>43187</v>
      </c>
      <c r="V7983" s="50" t="s">
        <v>43187</v>
      </c>
      <c r="W7983" s="50" t="s">
        <v>43188</v>
      </c>
      <c r="X7983" s="50" t="s">
        <v>43189</v>
      </c>
      <c r="Y7983" s="50" t="s">
        <v>43190</v>
      </c>
      <c r="Z7983" s="50">
        <v>36.999319999999997</v>
      </c>
      <c r="AA7983" s="50">
        <v>40.499949999999998</v>
      </c>
      <c r="AB7983" s="50" t="s">
        <v>2110</v>
      </c>
      <c r="AC7983" s="50" t="s">
        <v>12</v>
      </c>
      <c r="AD7983" s="50" t="s">
        <v>32133</v>
      </c>
      <c r="AE7983" s="50" t="s">
        <v>32803</v>
      </c>
      <c r="AF7983" s="50" t="s">
        <v>43190</v>
      </c>
      <c r="AG7983" s="50" t="s">
        <v>43191</v>
      </c>
      <c r="AH7983" s="50" t="str">
        <f>tAdmin4[[#This Row],[admin3Pcode]]&amp;tAdmin4[[#This Row],[admin4Pcode]]</f>
        <v>SY080401C8598</v>
      </c>
    </row>
    <row r="7984" spans="20:34" ht="14.5" customHeight="1">
      <c r="T7984" s="50" t="s">
        <v>3570</v>
      </c>
      <c r="U7984" s="50" t="s">
        <v>43192</v>
      </c>
      <c r="V7984" s="50" t="s">
        <v>43192</v>
      </c>
      <c r="W7984" s="50" t="s">
        <v>43193</v>
      </c>
      <c r="X7984" s="50" t="s">
        <v>43194</v>
      </c>
      <c r="Y7984" s="50" t="s">
        <v>43195</v>
      </c>
      <c r="Z7984" s="50">
        <v>36.978969999999997</v>
      </c>
      <c r="AA7984" s="50">
        <v>40.508279999999999</v>
      </c>
      <c r="AB7984" s="50" t="s">
        <v>2110</v>
      </c>
      <c r="AC7984" s="50" t="s">
        <v>12</v>
      </c>
      <c r="AD7984" s="50" t="s">
        <v>32133</v>
      </c>
      <c r="AE7984" s="50" t="s">
        <v>32803</v>
      </c>
      <c r="AF7984" s="50" t="s">
        <v>43195</v>
      </c>
      <c r="AG7984" s="50" t="s">
        <v>43196</v>
      </c>
      <c r="AH7984" s="50" t="str">
        <f>tAdmin4[[#This Row],[admin3Pcode]]&amp;tAdmin4[[#This Row],[admin4Pcode]]</f>
        <v>SY080401C8599</v>
      </c>
    </row>
    <row r="7985" spans="20:34" ht="14.5" customHeight="1">
      <c r="T7985" s="50" t="s">
        <v>3570</v>
      </c>
      <c r="U7985" s="50" t="s">
        <v>43197</v>
      </c>
      <c r="V7985" s="50" t="s">
        <v>43197</v>
      </c>
      <c r="W7985" s="50" t="s">
        <v>43198</v>
      </c>
      <c r="X7985" s="50" t="s">
        <v>43199</v>
      </c>
      <c r="Y7985" s="50" t="s">
        <v>43200</v>
      </c>
      <c r="Z7985" s="50">
        <v>36.951250000000002</v>
      </c>
      <c r="AA7985" s="50">
        <v>40.488329999999998</v>
      </c>
      <c r="AB7985" s="50" t="s">
        <v>2110</v>
      </c>
      <c r="AC7985" s="50" t="s">
        <v>12</v>
      </c>
      <c r="AD7985" s="50" t="s">
        <v>32133</v>
      </c>
      <c r="AE7985" s="50" t="s">
        <v>32803</v>
      </c>
      <c r="AF7985" s="50" t="s">
        <v>43200</v>
      </c>
      <c r="AG7985" s="50" t="s">
        <v>43201</v>
      </c>
      <c r="AH7985" s="50" t="str">
        <f>tAdmin4[[#This Row],[admin3Pcode]]&amp;tAdmin4[[#This Row],[admin4Pcode]]</f>
        <v>SY080401C8600</v>
      </c>
    </row>
    <row r="7986" spans="20:34" ht="14.5" customHeight="1">
      <c r="T7986" s="50" t="s">
        <v>3570</v>
      </c>
      <c r="U7986" s="50" t="s">
        <v>43202</v>
      </c>
      <c r="V7986" s="50" t="s">
        <v>43202</v>
      </c>
      <c r="W7986" s="50" t="s">
        <v>43203</v>
      </c>
      <c r="X7986" s="50" t="s">
        <v>10557</v>
      </c>
      <c r="Y7986" s="50" t="s">
        <v>43204</v>
      </c>
      <c r="Z7986" s="50">
        <v>36.915390000000002</v>
      </c>
      <c r="AA7986" s="50">
        <v>40.525910000000003</v>
      </c>
      <c r="AB7986" s="50" t="s">
        <v>2110</v>
      </c>
      <c r="AC7986" s="50" t="s">
        <v>12</v>
      </c>
      <c r="AD7986" s="50" t="s">
        <v>32133</v>
      </c>
      <c r="AE7986" s="50" t="s">
        <v>32803</v>
      </c>
      <c r="AF7986" s="50" t="s">
        <v>43204</v>
      </c>
      <c r="AG7986" s="50" t="s">
        <v>43205</v>
      </c>
      <c r="AH7986" s="50" t="str">
        <f>tAdmin4[[#This Row],[admin3Pcode]]&amp;tAdmin4[[#This Row],[admin4Pcode]]</f>
        <v>SY080401C8601</v>
      </c>
    </row>
    <row r="7987" spans="20:34" ht="14.5" customHeight="1">
      <c r="T7987" s="50" t="s">
        <v>3570</v>
      </c>
      <c r="U7987" s="50" t="s">
        <v>43206</v>
      </c>
      <c r="V7987" s="50" t="s">
        <v>43206</v>
      </c>
      <c r="W7987" s="50" t="s">
        <v>43207</v>
      </c>
      <c r="X7987" s="50" t="s">
        <v>43208</v>
      </c>
      <c r="Y7987" s="50" t="s">
        <v>43209</v>
      </c>
      <c r="Z7987" s="50">
        <v>36.907919999999997</v>
      </c>
      <c r="AA7987" s="50">
        <v>40.54965</v>
      </c>
      <c r="AB7987" s="50" t="s">
        <v>2110</v>
      </c>
      <c r="AC7987" s="50" t="s">
        <v>12</v>
      </c>
      <c r="AD7987" s="50" t="s">
        <v>32133</v>
      </c>
      <c r="AE7987" s="50" t="s">
        <v>32803</v>
      </c>
      <c r="AF7987" s="50" t="s">
        <v>43209</v>
      </c>
      <c r="AG7987" s="50" t="s">
        <v>43210</v>
      </c>
      <c r="AH7987" s="50" t="str">
        <f>tAdmin4[[#This Row],[admin3Pcode]]&amp;tAdmin4[[#This Row],[admin4Pcode]]</f>
        <v>SY080401C8602</v>
      </c>
    </row>
    <row r="7988" spans="20:34" ht="14.5" customHeight="1">
      <c r="T7988" s="50" t="s">
        <v>3570</v>
      </c>
      <c r="U7988" s="50" t="s">
        <v>43211</v>
      </c>
      <c r="V7988" s="50" t="s">
        <v>43211</v>
      </c>
      <c r="W7988" s="50" t="s">
        <v>43212</v>
      </c>
      <c r="X7988" s="50" t="s">
        <v>43213</v>
      </c>
      <c r="Y7988" s="50" t="s">
        <v>43214</v>
      </c>
      <c r="Z7988" s="50">
        <v>36.890940000000001</v>
      </c>
      <c r="AA7988" s="50">
        <v>40.539549999999998</v>
      </c>
      <c r="AB7988" s="50" t="s">
        <v>2110</v>
      </c>
      <c r="AC7988" s="50" t="s">
        <v>12</v>
      </c>
      <c r="AD7988" s="50" t="s">
        <v>32133</v>
      </c>
      <c r="AE7988" s="50" t="s">
        <v>32803</v>
      </c>
      <c r="AF7988" s="50" t="s">
        <v>43214</v>
      </c>
      <c r="AG7988" s="50" t="s">
        <v>43215</v>
      </c>
      <c r="AH7988" s="50" t="str">
        <f>tAdmin4[[#This Row],[admin3Pcode]]&amp;tAdmin4[[#This Row],[admin4Pcode]]</f>
        <v>SY080401C8603</v>
      </c>
    </row>
    <row r="7989" spans="20:34" ht="14.5" customHeight="1">
      <c r="T7989" s="50" t="s">
        <v>3570</v>
      </c>
      <c r="U7989" s="50" t="s">
        <v>43216</v>
      </c>
      <c r="V7989" s="50" t="s">
        <v>43216</v>
      </c>
      <c r="W7989" s="50" t="s">
        <v>43217</v>
      </c>
      <c r="X7989" s="50" t="s">
        <v>43218</v>
      </c>
      <c r="Y7989" s="50" t="s">
        <v>43219</v>
      </c>
      <c r="Z7989" s="50">
        <v>36.920529999999999</v>
      </c>
      <c r="AA7989" s="50">
        <v>40.41451</v>
      </c>
      <c r="AB7989" s="50" t="s">
        <v>2110</v>
      </c>
      <c r="AC7989" s="50" t="s">
        <v>12</v>
      </c>
      <c r="AD7989" s="50" t="s">
        <v>32133</v>
      </c>
      <c r="AE7989" s="50" t="s">
        <v>32803</v>
      </c>
      <c r="AF7989" s="50" t="s">
        <v>43219</v>
      </c>
      <c r="AG7989" s="50" t="s">
        <v>43220</v>
      </c>
      <c r="AH7989" s="50" t="str">
        <f>tAdmin4[[#This Row],[admin3Pcode]]&amp;tAdmin4[[#This Row],[admin4Pcode]]</f>
        <v>SY080401C8604</v>
      </c>
    </row>
    <row r="7990" spans="20:34" ht="14.5" customHeight="1">
      <c r="T7990" s="50" t="s">
        <v>3570</v>
      </c>
      <c r="U7990" s="50" t="s">
        <v>43221</v>
      </c>
      <c r="V7990" s="50" t="s">
        <v>43221</v>
      </c>
      <c r="W7990" s="50" t="s">
        <v>43222</v>
      </c>
      <c r="X7990" s="50" t="s">
        <v>43223</v>
      </c>
      <c r="Y7990" s="50" t="s">
        <v>43224</v>
      </c>
      <c r="Z7990" s="50">
        <v>36.858629999999998</v>
      </c>
      <c r="AA7990" s="50">
        <v>40.485149999999997</v>
      </c>
      <c r="AB7990" s="50" t="s">
        <v>2110</v>
      </c>
      <c r="AC7990" s="50" t="s">
        <v>12</v>
      </c>
      <c r="AD7990" s="50" t="s">
        <v>32133</v>
      </c>
      <c r="AE7990" s="50" t="s">
        <v>32803</v>
      </c>
      <c r="AF7990" s="50" t="s">
        <v>43224</v>
      </c>
      <c r="AG7990" s="50" t="s">
        <v>43225</v>
      </c>
      <c r="AH7990" s="50" t="str">
        <f>tAdmin4[[#This Row],[admin3Pcode]]&amp;tAdmin4[[#This Row],[admin4Pcode]]</f>
        <v>SY080401C8605</v>
      </c>
    </row>
    <row r="7991" spans="20:34" ht="14.5" customHeight="1">
      <c r="T7991" s="50" t="s">
        <v>3570</v>
      </c>
      <c r="U7991" s="50" t="s">
        <v>43226</v>
      </c>
      <c r="V7991" s="50" t="s">
        <v>43226</v>
      </c>
      <c r="W7991" s="50" t="s">
        <v>43227</v>
      </c>
      <c r="X7991" s="50" t="s">
        <v>28084</v>
      </c>
      <c r="Y7991" s="50" t="s">
        <v>43228</v>
      </c>
      <c r="Z7991" s="50">
        <v>36.870420000000003</v>
      </c>
      <c r="AA7991" s="50">
        <v>40.504519999999999</v>
      </c>
      <c r="AB7991" s="50" t="s">
        <v>2110</v>
      </c>
      <c r="AC7991" s="50" t="s">
        <v>12</v>
      </c>
      <c r="AD7991" s="50" t="s">
        <v>32133</v>
      </c>
      <c r="AE7991" s="50" t="s">
        <v>32803</v>
      </c>
      <c r="AF7991" s="50" t="s">
        <v>43228</v>
      </c>
      <c r="AG7991" s="50" t="s">
        <v>43229</v>
      </c>
      <c r="AH7991" s="50" t="str">
        <f>tAdmin4[[#This Row],[admin3Pcode]]&amp;tAdmin4[[#This Row],[admin4Pcode]]</f>
        <v>SY080401C8606</v>
      </c>
    </row>
    <row r="7992" spans="20:34" ht="14.5" customHeight="1">
      <c r="T7992" s="50" t="s">
        <v>3570</v>
      </c>
      <c r="U7992" s="50" t="s">
        <v>43230</v>
      </c>
      <c r="V7992" s="50" t="s">
        <v>43230</v>
      </c>
      <c r="W7992" s="50" t="s">
        <v>43231</v>
      </c>
      <c r="X7992" s="50" t="s">
        <v>43232</v>
      </c>
      <c r="Y7992" s="50" t="s">
        <v>43233</v>
      </c>
      <c r="Z7992" s="50">
        <v>36.848300000000002</v>
      </c>
      <c r="AA7992" s="50">
        <v>40.455359999999999</v>
      </c>
      <c r="AB7992" s="50" t="s">
        <v>2110</v>
      </c>
      <c r="AC7992" s="50" t="s">
        <v>12</v>
      </c>
      <c r="AD7992" s="50" t="s">
        <v>32133</v>
      </c>
      <c r="AE7992" s="50" t="s">
        <v>32803</v>
      </c>
      <c r="AF7992" s="50" t="s">
        <v>43233</v>
      </c>
      <c r="AG7992" s="50" t="s">
        <v>43234</v>
      </c>
      <c r="AH7992" s="50" t="str">
        <f>tAdmin4[[#This Row],[admin3Pcode]]&amp;tAdmin4[[#This Row],[admin4Pcode]]</f>
        <v>SY080401C8607</v>
      </c>
    </row>
    <row r="7993" spans="20:34" ht="14.5" customHeight="1">
      <c r="T7993" s="50" t="s">
        <v>3570</v>
      </c>
      <c r="U7993" s="50" t="s">
        <v>43235</v>
      </c>
      <c r="V7993" s="50" t="s">
        <v>43235</v>
      </c>
      <c r="W7993" s="50" t="s">
        <v>43236</v>
      </c>
      <c r="X7993" s="50" t="s">
        <v>43237</v>
      </c>
      <c r="Y7993" s="50" t="s">
        <v>43238</v>
      </c>
      <c r="Z7993" s="50">
        <v>36.787799999999997</v>
      </c>
      <c r="AA7993" s="50">
        <v>40.555149999999998</v>
      </c>
      <c r="AB7993" s="50" t="s">
        <v>2110</v>
      </c>
      <c r="AC7993" s="50" t="s">
        <v>12</v>
      </c>
      <c r="AD7993" s="50" t="s">
        <v>32133</v>
      </c>
      <c r="AE7993" s="50" t="s">
        <v>32803</v>
      </c>
      <c r="AF7993" s="50" t="s">
        <v>43238</v>
      </c>
      <c r="AG7993" s="50" t="s">
        <v>43239</v>
      </c>
      <c r="AH7993" s="50" t="str">
        <f>tAdmin4[[#This Row],[admin3Pcode]]&amp;tAdmin4[[#This Row],[admin4Pcode]]</f>
        <v>SY080401C8608</v>
      </c>
    </row>
    <row r="7994" spans="20:34" ht="14.5" customHeight="1">
      <c r="T7994" s="50" t="s">
        <v>3570</v>
      </c>
      <c r="U7994" s="50" t="s">
        <v>43240</v>
      </c>
      <c r="V7994" s="50" t="s">
        <v>43240</v>
      </c>
      <c r="W7994" s="50" t="s">
        <v>29053</v>
      </c>
      <c r="X7994" s="50" t="s">
        <v>29054</v>
      </c>
      <c r="Y7994" s="50" t="s">
        <v>29055</v>
      </c>
      <c r="Z7994" s="50">
        <v>36.763089999999998</v>
      </c>
      <c r="AA7994" s="50">
        <v>40.4557</v>
      </c>
      <c r="AB7994" s="50" t="s">
        <v>2110</v>
      </c>
      <c r="AC7994" s="50" t="s">
        <v>12</v>
      </c>
      <c r="AD7994" s="50" t="s">
        <v>32133</v>
      </c>
      <c r="AE7994" s="50" t="s">
        <v>32803</v>
      </c>
      <c r="AF7994" s="50" t="s">
        <v>29055</v>
      </c>
      <c r="AG7994" s="50" t="s">
        <v>43241</v>
      </c>
      <c r="AH7994" s="50" t="str">
        <f>tAdmin4[[#This Row],[admin3Pcode]]&amp;tAdmin4[[#This Row],[admin4Pcode]]</f>
        <v>SY080401C8609</v>
      </c>
    </row>
    <row r="7995" spans="20:34" ht="14.5" customHeight="1">
      <c r="T7995" s="50" t="s">
        <v>3570</v>
      </c>
      <c r="U7995" s="50" t="s">
        <v>43242</v>
      </c>
      <c r="V7995" s="50" t="s">
        <v>43242</v>
      </c>
      <c r="W7995" s="50" t="s">
        <v>43243</v>
      </c>
      <c r="X7995" s="50" t="s">
        <v>43244</v>
      </c>
      <c r="Y7995" s="50" t="s">
        <v>43245</v>
      </c>
      <c r="Z7995" s="50">
        <v>36.77375</v>
      </c>
      <c r="AA7995" s="50">
        <v>40.452629999999999</v>
      </c>
      <c r="AB7995" s="50" t="s">
        <v>2110</v>
      </c>
      <c r="AC7995" s="50" t="s">
        <v>12</v>
      </c>
      <c r="AD7995" s="50" t="s">
        <v>32133</v>
      </c>
      <c r="AE7995" s="50" t="s">
        <v>32803</v>
      </c>
      <c r="AF7995" s="50" t="s">
        <v>43245</v>
      </c>
      <c r="AG7995" s="50" t="s">
        <v>43246</v>
      </c>
      <c r="AH7995" s="50" t="str">
        <f>tAdmin4[[#This Row],[admin3Pcode]]&amp;tAdmin4[[#This Row],[admin4Pcode]]</f>
        <v>SY080401C8610</v>
      </c>
    </row>
    <row r="7996" spans="20:34" ht="14.5" customHeight="1">
      <c r="T7996" s="50" t="s">
        <v>3570</v>
      </c>
      <c r="U7996" s="50" t="s">
        <v>43247</v>
      </c>
      <c r="V7996" s="50" t="s">
        <v>43247</v>
      </c>
      <c r="W7996" s="50" t="s">
        <v>43248</v>
      </c>
      <c r="X7996" s="50" t="s">
        <v>43249</v>
      </c>
      <c r="Y7996" s="50" t="s">
        <v>43250</v>
      </c>
      <c r="Z7996" s="50">
        <v>36.765749999999997</v>
      </c>
      <c r="AA7996" s="50">
        <v>40.491729999999997</v>
      </c>
      <c r="AB7996" s="50" t="s">
        <v>2110</v>
      </c>
      <c r="AC7996" s="50" t="s">
        <v>12</v>
      </c>
      <c r="AD7996" s="50" t="s">
        <v>32133</v>
      </c>
      <c r="AE7996" s="50" t="s">
        <v>32803</v>
      </c>
      <c r="AF7996" s="50" t="s">
        <v>43250</v>
      </c>
      <c r="AG7996" s="50" t="s">
        <v>43251</v>
      </c>
      <c r="AH7996" s="50" t="str">
        <f>tAdmin4[[#This Row],[admin3Pcode]]&amp;tAdmin4[[#This Row],[admin4Pcode]]</f>
        <v>SY080401C8611</v>
      </c>
    </row>
    <row r="7997" spans="20:34" ht="14.5" customHeight="1">
      <c r="T7997" s="50" t="s">
        <v>3587</v>
      </c>
      <c r="U7997" s="50" t="s">
        <v>43252</v>
      </c>
      <c r="V7997" s="50" t="s">
        <v>43252</v>
      </c>
      <c r="W7997" s="50" t="s">
        <v>43253</v>
      </c>
      <c r="X7997" s="50" t="s">
        <v>43254</v>
      </c>
      <c r="Y7997" s="50" t="s">
        <v>43255</v>
      </c>
      <c r="Z7997" s="50">
        <v>35.172756</v>
      </c>
      <c r="AA7997" s="50">
        <v>40.470894999999999</v>
      </c>
      <c r="AB7997" s="50" t="s">
        <v>2110</v>
      </c>
      <c r="AC7997" s="50" t="s">
        <v>33139</v>
      </c>
      <c r="AD7997" s="50" t="s">
        <v>33140</v>
      </c>
      <c r="AE7997" s="50" t="s">
        <v>33536</v>
      </c>
      <c r="AF7997" s="50" t="s">
        <v>43255</v>
      </c>
      <c r="AG7997" s="50" t="s">
        <v>43256</v>
      </c>
      <c r="AH7997" s="50" t="str">
        <f>tAdmin4[[#This Row],[admin3Pcode]]&amp;tAdmin4[[#This Row],[admin4Pcode]]</f>
        <v>SY090102C8732</v>
      </c>
    </row>
    <row r="7998" spans="20:34" ht="14.5" customHeight="1">
      <c r="T7998" s="50" t="s">
        <v>3762</v>
      </c>
      <c r="U7998" s="50" t="s">
        <v>43257</v>
      </c>
      <c r="V7998" s="50" t="s">
        <v>43257</v>
      </c>
      <c r="W7998" s="50" t="s">
        <v>43258</v>
      </c>
      <c r="X7998" s="50" t="s">
        <v>40299</v>
      </c>
      <c r="Y7998" s="50" t="s">
        <v>43259</v>
      </c>
      <c r="Z7998" s="50">
        <v>35.000064999999999</v>
      </c>
      <c r="AA7998" s="50">
        <v>35.938836999999999</v>
      </c>
      <c r="AB7998" s="50" t="s">
        <v>2110</v>
      </c>
      <c r="AC7998" s="50" t="s">
        <v>34177</v>
      </c>
      <c r="AD7998" s="50" t="s">
        <v>34178</v>
      </c>
      <c r="AE7998" s="50" t="s">
        <v>34561</v>
      </c>
      <c r="AF7998" s="50" t="s">
        <v>43259</v>
      </c>
      <c r="AG7998" s="50" t="s">
        <v>43260</v>
      </c>
      <c r="AH7998" s="50" t="str">
        <f>tAdmin4[[#This Row],[admin3Pcode]]&amp;tAdmin4[[#This Row],[admin4Pcode]]</f>
        <v>SY100004C8735</v>
      </c>
    </row>
    <row r="7999" spans="20:34" ht="14.5" customHeight="1">
      <c r="T7999" s="50" t="s">
        <v>3962</v>
      </c>
      <c r="U7999" s="50" t="s">
        <v>43261</v>
      </c>
      <c r="V7999" s="50" t="s">
        <v>43261</v>
      </c>
      <c r="W7999" s="50" t="s">
        <v>43262</v>
      </c>
      <c r="X7999" s="50" t="s">
        <v>43263</v>
      </c>
      <c r="Y7999" s="50" t="s">
        <v>43264</v>
      </c>
      <c r="Z7999" s="50">
        <v>35.907541999999999</v>
      </c>
      <c r="AA7999" s="50">
        <v>38.810882999999997</v>
      </c>
      <c r="AB7999" s="50" t="s">
        <v>2110</v>
      </c>
      <c r="AC7999" s="50" t="s">
        <v>926</v>
      </c>
      <c r="AD7999" s="50" t="s">
        <v>9219</v>
      </c>
      <c r="AE7999" s="50" t="s">
        <v>9219</v>
      </c>
      <c r="AF7999" s="50" t="s">
        <v>43264</v>
      </c>
      <c r="AG7999" s="50" t="s">
        <v>43265</v>
      </c>
      <c r="AH7999" s="50" t="str">
        <f>tAdmin4[[#This Row],[admin3Pcode]]&amp;tAdmin4[[#This Row],[admin4Pcode]]</f>
        <v>SY110100C8702</v>
      </c>
    </row>
    <row r="8000" spans="20:34" ht="14.5" customHeight="1">
      <c r="T8000" s="50" t="s">
        <v>3998</v>
      </c>
      <c r="U8000" s="50" t="s">
        <v>37674</v>
      </c>
      <c r="V8000" s="50" t="s">
        <v>37674</v>
      </c>
      <c r="W8000" s="50" t="s">
        <v>37675</v>
      </c>
      <c r="X8000" s="50" t="s">
        <v>37676</v>
      </c>
      <c r="Y8000" s="50" t="s">
        <v>37677</v>
      </c>
      <c r="Z8000" s="50">
        <v>36.592384000000003</v>
      </c>
      <c r="AA8000" s="50">
        <v>38.982984000000002</v>
      </c>
      <c r="AB8000" s="50" t="s">
        <v>2110</v>
      </c>
      <c r="AC8000" s="50" t="s">
        <v>926</v>
      </c>
      <c r="AD8000" s="50" t="s">
        <v>927</v>
      </c>
      <c r="AE8000" s="50" t="s">
        <v>9093</v>
      </c>
      <c r="AF8000" s="50" t="s">
        <v>37677</v>
      </c>
      <c r="AG8000" s="50" t="s">
        <v>43266</v>
      </c>
      <c r="AH8000" s="50" t="str">
        <f>tAdmin4[[#This Row],[admin3Pcode]]&amp;tAdmin4[[#This Row],[admin4Pcode]]</f>
        <v>SY110202C7069</v>
      </c>
    </row>
    <row r="8001" spans="20:34" ht="14.5" customHeight="1">
      <c r="T8001" s="50" t="s">
        <v>4019</v>
      </c>
      <c r="U8001" s="50" t="s">
        <v>43267</v>
      </c>
      <c r="V8001" s="50" t="s">
        <v>43267</v>
      </c>
      <c r="W8001" s="50" t="s">
        <v>43268</v>
      </c>
      <c r="X8001" s="50" t="s">
        <v>43269</v>
      </c>
      <c r="Y8001" s="50" t="s">
        <v>43270</v>
      </c>
      <c r="Z8001" s="50">
        <v>36.613918560000002</v>
      </c>
      <c r="AA8001" s="50">
        <v>38.978225629999997</v>
      </c>
      <c r="AB8001" s="50" t="s">
        <v>2110</v>
      </c>
      <c r="AC8001" s="50" t="s">
        <v>926</v>
      </c>
      <c r="AD8001" s="50" t="s">
        <v>927</v>
      </c>
      <c r="AE8001" s="50" t="s">
        <v>928</v>
      </c>
      <c r="AF8001" s="50" t="s">
        <v>43270</v>
      </c>
      <c r="AG8001" s="50" t="s">
        <v>43271</v>
      </c>
      <c r="AH8001" s="50" t="str">
        <f>tAdmin4[[#This Row],[admin3Pcode]]&amp;tAdmin4[[#This Row],[admin4Pcode]]</f>
        <v>SY110200C8692</v>
      </c>
    </row>
    <row r="8002" spans="20:34" ht="14.5" customHeight="1">
      <c r="T8002" s="50" t="s">
        <v>4019</v>
      </c>
      <c r="U8002" s="50" t="s">
        <v>43272</v>
      </c>
      <c r="V8002" s="50" t="s">
        <v>43272</v>
      </c>
      <c r="W8002" s="50" t="s">
        <v>43273</v>
      </c>
      <c r="X8002" s="50" t="s">
        <v>43274</v>
      </c>
      <c r="Y8002" s="50" t="s">
        <v>43275</v>
      </c>
      <c r="Z8002" s="50">
        <v>36.647006869999998</v>
      </c>
      <c r="AA8002" s="50">
        <v>38.783467129999998</v>
      </c>
      <c r="AB8002" s="50" t="s">
        <v>2110</v>
      </c>
      <c r="AC8002" s="50" t="s">
        <v>926</v>
      </c>
      <c r="AD8002" s="50" t="s">
        <v>927</v>
      </c>
      <c r="AE8002" s="50" t="s">
        <v>928</v>
      </c>
      <c r="AF8002" s="50" t="s">
        <v>43275</v>
      </c>
      <c r="AG8002" s="50" t="s">
        <v>43276</v>
      </c>
      <c r="AH8002" s="50" t="str">
        <f>tAdmin4[[#This Row],[admin3Pcode]]&amp;tAdmin4[[#This Row],[admin4Pcode]]</f>
        <v>SY110200C8693</v>
      </c>
    </row>
    <row r="8003" spans="20:34" ht="14.5" customHeight="1">
      <c r="T8003" s="50" t="s">
        <v>4008</v>
      </c>
      <c r="U8003" s="50" t="s">
        <v>43277</v>
      </c>
      <c r="V8003" s="50" t="s">
        <v>43277</v>
      </c>
      <c r="W8003" s="50" t="s">
        <v>42178</v>
      </c>
      <c r="X8003" s="50" t="s">
        <v>42179</v>
      </c>
      <c r="Y8003" s="50" t="s">
        <v>42180</v>
      </c>
      <c r="Z8003" s="50">
        <v>36.601429000000003</v>
      </c>
      <c r="AA8003" s="50">
        <v>39.185817</v>
      </c>
      <c r="AB8003" s="50" t="s">
        <v>2110</v>
      </c>
      <c r="AC8003" s="50" t="s">
        <v>926</v>
      </c>
      <c r="AD8003" s="50" t="s">
        <v>927</v>
      </c>
      <c r="AE8003" s="50" t="s">
        <v>37993</v>
      </c>
      <c r="AF8003" s="50" t="s">
        <v>42180</v>
      </c>
      <c r="AG8003" s="50" t="s">
        <v>43278</v>
      </c>
      <c r="AH8003" s="50" t="str">
        <f>tAdmin4[[#This Row],[admin3Pcode]]&amp;tAdmin4[[#This Row],[admin4Pcode]]</f>
        <v>SY110201C8694</v>
      </c>
    </row>
    <row r="8004" spans="20:34" ht="14.5" customHeight="1">
      <c r="T8004" s="50" t="s">
        <v>4008</v>
      </c>
      <c r="U8004" s="50" t="s">
        <v>43279</v>
      </c>
      <c r="V8004" s="50" t="s">
        <v>43279</v>
      </c>
      <c r="W8004" s="50" t="s">
        <v>43280</v>
      </c>
      <c r="X8004" s="50" t="s">
        <v>43281</v>
      </c>
      <c r="Y8004" s="50" t="s">
        <v>43282</v>
      </c>
      <c r="Z8004" s="50">
        <v>36.620325999999999</v>
      </c>
      <c r="AA8004" s="50">
        <v>39.122078999999999</v>
      </c>
      <c r="AB8004" s="50" t="s">
        <v>2110</v>
      </c>
      <c r="AC8004" s="50" t="s">
        <v>926</v>
      </c>
      <c r="AD8004" s="50" t="s">
        <v>927</v>
      </c>
      <c r="AE8004" s="50" t="s">
        <v>37993</v>
      </c>
      <c r="AF8004" s="50" t="s">
        <v>43282</v>
      </c>
      <c r="AG8004" s="50" t="s">
        <v>43283</v>
      </c>
      <c r="AH8004" s="50" t="str">
        <f>tAdmin4[[#This Row],[admin3Pcode]]&amp;tAdmin4[[#This Row],[admin4Pcode]]</f>
        <v>SY110201C8695</v>
      </c>
    </row>
    <row r="8005" spans="20:34" ht="14.5" customHeight="1">
      <c r="T8005" s="50" t="s">
        <v>4008</v>
      </c>
      <c r="U8005" s="50" t="s">
        <v>43284</v>
      </c>
      <c r="V8005" s="50" t="s">
        <v>43284</v>
      </c>
      <c r="W8005" s="50" t="s">
        <v>43285</v>
      </c>
      <c r="X8005" s="50" t="s">
        <v>43286</v>
      </c>
      <c r="Y8005" s="50" t="s">
        <v>43287</v>
      </c>
      <c r="Z8005" s="50">
        <v>36.623263000000001</v>
      </c>
      <c r="AA8005" s="50">
        <v>39.081373999999997</v>
      </c>
      <c r="AB8005" s="50" t="s">
        <v>2110</v>
      </c>
      <c r="AC8005" s="50" t="s">
        <v>926</v>
      </c>
      <c r="AD8005" s="50" t="s">
        <v>927</v>
      </c>
      <c r="AE8005" s="50" t="s">
        <v>37993</v>
      </c>
      <c r="AF8005" s="50" t="s">
        <v>43287</v>
      </c>
      <c r="AG8005" s="50" t="s">
        <v>43288</v>
      </c>
      <c r="AH8005" s="50" t="str">
        <f>tAdmin4[[#This Row],[admin3Pcode]]&amp;tAdmin4[[#This Row],[admin4Pcode]]</f>
        <v>SY110201C8696</v>
      </c>
    </row>
    <row r="8006" spans="20:34" ht="14.5" customHeight="1">
      <c r="T8006" s="50" t="s">
        <v>4008</v>
      </c>
      <c r="U8006" s="50" t="s">
        <v>43289</v>
      </c>
      <c r="V8006" s="50" t="s">
        <v>43289</v>
      </c>
      <c r="W8006" s="50" t="s">
        <v>43290</v>
      </c>
      <c r="X8006" s="50" t="s">
        <v>43291</v>
      </c>
      <c r="Y8006" s="50" t="s">
        <v>43292</v>
      </c>
      <c r="Z8006" s="50">
        <v>36.608466999999997</v>
      </c>
      <c r="AA8006" s="50">
        <v>39.092998000000001</v>
      </c>
      <c r="AB8006" s="50" t="s">
        <v>2110</v>
      </c>
      <c r="AC8006" s="50" t="s">
        <v>926</v>
      </c>
      <c r="AD8006" s="50" t="s">
        <v>927</v>
      </c>
      <c r="AE8006" s="50" t="s">
        <v>37993</v>
      </c>
      <c r="AF8006" s="50" t="s">
        <v>43292</v>
      </c>
      <c r="AG8006" s="50" t="s">
        <v>43293</v>
      </c>
      <c r="AH8006" s="50" t="str">
        <f>tAdmin4[[#This Row],[admin3Pcode]]&amp;tAdmin4[[#This Row],[admin4Pcode]]</f>
        <v>SY110201C8697</v>
      </c>
    </row>
    <row r="8007" spans="20:34" ht="14.5" customHeight="1">
      <c r="T8007" s="50" t="s">
        <v>4008</v>
      </c>
      <c r="U8007" s="50" t="s">
        <v>43294</v>
      </c>
      <c r="V8007" s="50" t="s">
        <v>43294</v>
      </c>
      <c r="W8007" s="50" t="s">
        <v>43295</v>
      </c>
      <c r="X8007" s="50" t="s">
        <v>43296</v>
      </c>
      <c r="Y8007" s="50" t="s">
        <v>43297</v>
      </c>
      <c r="Z8007" s="50">
        <v>36.565895179999998</v>
      </c>
      <c r="AA8007" s="50">
        <v>39.026936720000002</v>
      </c>
      <c r="AB8007" s="50" t="s">
        <v>2110</v>
      </c>
      <c r="AC8007" s="50" t="s">
        <v>926</v>
      </c>
      <c r="AD8007" s="50" t="s">
        <v>927</v>
      </c>
      <c r="AE8007" s="50" t="s">
        <v>37993</v>
      </c>
      <c r="AF8007" s="50" t="s">
        <v>43297</v>
      </c>
      <c r="AG8007" s="50" t="s">
        <v>43298</v>
      </c>
      <c r="AH8007" s="50" t="str">
        <f>tAdmin4[[#This Row],[admin3Pcode]]&amp;tAdmin4[[#This Row],[admin4Pcode]]</f>
        <v>SY110201C8698</v>
      </c>
    </row>
    <row r="8008" spans="20:34" ht="14.5" customHeight="1">
      <c r="T8008" s="50" t="s">
        <v>3998</v>
      </c>
      <c r="U8008" s="50" t="s">
        <v>43299</v>
      </c>
      <c r="V8008" s="50" t="s">
        <v>43299</v>
      </c>
      <c r="W8008" s="50" t="s">
        <v>43300</v>
      </c>
      <c r="X8008" s="50" t="s">
        <v>43301</v>
      </c>
      <c r="Y8008" s="50" t="s">
        <v>43302</v>
      </c>
      <c r="Z8008" s="50">
        <v>36.558439999999997</v>
      </c>
      <c r="AA8008" s="50">
        <v>38.718960000000003</v>
      </c>
      <c r="AB8008" s="50" t="s">
        <v>2110</v>
      </c>
      <c r="AC8008" s="50" t="s">
        <v>926</v>
      </c>
      <c r="AD8008" s="50" t="s">
        <v>927</v>
      </c>
      <c r="AE8008" s="50" t="s">
        <v>9093</v>
      </c>
      <c r="AF8008" s="50" t="s">
        <v>43302</v>
      </c>
      <c r="AG8008" s="50" t="s">
        <v>43303</v>
      </c>
      <c r="AH8008" s="50" t="str">
        <f>tAdmin4[[#This Row],[admin3Pcode]]&amp;tAdmin4[[#This Row],[admin4Pcode]]</f>
        <v>SY110202C8700</v>
      </c>
    </row>
    <row r="8009" spans="20:34" ht="14.5" customHeight="1">
      <c r="T8009" s="50" t="s">
        <v>4102</v>
      </c>
      <c r="U8009" s="50" t="s">
        <v>43304</v>
      </c>
      <c r="V8009" s="50" t="s">
        <v>43304</v>
      </c>
      <c r="W8009" s="50" t="s">
        <v>43305</v>
      </c>
      <c r="X8009" s="50" t="s">
        <v>43306</v>
      </c>
      <c r="Y8009" s="50" t="s">
        <v>43307</v>
      </c>
      <c r="Z8009" s="50">
        <v>32.742799538</v>
      </c>
      <c r="AA8009" s="50">
        <v>36.197877153999997</v>
      </c>
      <c r="AB8009" s="50" t="s">
        <v>2110</v>
      </c>
      <c r="AC8009" s="50" t="s">
        <v>39772</v>
      </c>
      <c r="AD8009" s="50" t="s">
        <v>39772</v>
      </c>
      <c r="AE8009" s="50" t="s">
        <v>39951</v>
      </c>
      <c r="AF8009" s="50" t="s">
        <v>43307</v>
      </c>
      <c r="AG8009" s="50" t="s">
        <v>43308</v>
      </c>
      <c r="AH8009" s="50" t="str">
        <f>tAdmin4[[#This Row],[admin3Pcode]]&amp;tAdmin4[[#This Row],[admin4Pcode]]</f>
        <v>SY120002C8731</v>
      </c>
    </row>
    <row r="8010" spans="20:34" ht="14.5" customHeight="1">
      <c r="T8010" s="77" t="s">
        <v>1528</v>
      </c>
      <c r="U8010" s="77" t="s">
        <v>1531</v>
      </c>
      <c r="V8010" s="77" t="s">
        <v>1531</v>
      </c>
      <c r="W8010" s="77" t="s">
        <v>1529</v>
      </c>
      <c r="X8010" s="77" t="s">
        <v>1530</v>
      </c>
      <c r="Y8010" s="77" t="s">
        <v>43309</v>
      </c>
      <c r="Z8010" s="77">
        <v>33.517175000000002</v>
      </c>
      <c r="AA8010" s="77">
        <v>36.276710000000001</v>
      </c>
      <c r="AB8010" s="77" t="s">
        <v>2110</v>
      </c>
      <c r="AC8010" s="77" t="s">
        <v>1537</v>
      </c>
      <c r="AD8010" s="77" t="s">
        <v>1537</v>
      </c>
      <c r="AE8010" s="77" t="s">
        <v>1537</v>
      </c>
      <c r="AF8010" s="77" t="s">
        <v>1537</v>
      </c>
      <c r="AG8010" s="77" t="s">
        <v>43310</v>
      </c>
      <c r="AH8010" s="77" t="str">
        <f>tAdmin4[[#This Row],[admin3Pcode]]&amp;tAdmin4[[#This Row],[admin4Pcode]]</f>
        <v>SY010000C1001</v>
      </c>
    </row>
    <row r="8011" spans="20:34" ht="14.5" customHeight="1">
      <c r="T8011" s="77" t="s">
        <v>1539</v>
      </c>
      <c r="U8011" s="77" t="s">
        <v>2775</v>
      </c>
      <c r="V8011" s="77" t="s">
        <v>2775</v>
      </c>
      <c r="W8011" s="77" t="s">
        <v>1560</v>
      </c>
      <c r="X8011" s="77" t="s">
        <v>1561</v>
      </c>
      <c r="Y8011" s="77" t="s">
        <v>43311</v>
      </c>
      <c r="Z8011" s="77">
        <v>36.206012999999999</v>
      </c>
      <c r="AA8011" s="77">
        <v>37.152419999999999</v>
      </c>
      <c r="AB8011" s="77" t="s">
        <v>2110</v>
      </c>
      <c r="AC8011" s="77" t="s">
        <v>42</v>
      </c>
      <c r="AD8011" s="77" t="s">
        <v>45</v>
      </c>
      <c r="AE8011" s="77" t="s">
        <v>48</v>
      </c>
      <c r="AF8011" s="77" t="s">
        <v>42</v>
      </c>
      <c r="AG8011" s="77" t="s">
        <v>43312</v>
      </c>
      <c r="AH8011" s="77" t="str">
        <f>tAdmin4[[#This Row],[admin3Pcode]]&amp;tAdmin4[[#This Row],[admin4Pcode]]</f>
        <v>SY020000C1007</v>
      </c>
    </row>
    <row r="8012" spans="20:34" ht="14.5" customHeight="1">
      <c r="T8012" s="77" t="s">
        <v>2020</v>
      </c>
      <c r="U8012" s="77" t="s">
        <v>43313</v>
      </c>
      <c r="V8012" s="77" t="s">
        <v>43313</v>
      </c>
      <c r="W8012" s="77" t="s">
        <v>41810</v>
      </c>
      <c r="X8012" s="77"/>
      <c r="Y8012" s="77" t="s">
        <v>41810</v>
      </c>
      <c r="Z8012" s="77">
        <v>36.580350000000003</v>
      </c>
      <c r="AA8012" s="77">
        <v>38.402810000000002</v>
      </c>
      <c r="AB8012" s="77" t="s">
        <v>43314</v>
      </c>
      <c r="AC8012" s="77" t="s">
        <v>42</v>
      </c>
      <c r="AD8012" s="77" t="s">
        <v>11523</v>
      </c>
      <c r="AE8012" s="77" t="s">
        <v>12223</v>
      </c>
      <c r="AF8012" s="77" t="s">
        <v>41810</v>
      </c>
      <c r="AG8012" s="77" t="s">
        <v>43315</v>
      </c>
      <c r="AH8012" s="77" t="str">
        <f>tAdmin4[[#This Row],[admin3Pcode]]&amp;tAdmin4[[#This Row],[admin4Pcode]]</f>
        <v>SY020602No_code1</v>
      </c>
    </row>
    <row r="8013" spans="20:34" ht="14.5" customHeight="1">
      <c r="T8013" s="77" t="s">
        <v>2020</v>
      </c>
      <c r="U8013" s="77" t="s">
        <v>43316</v>
      </c>
      <c r="V8013" s="77" t="s">
        <v>43316</v>
      </c>
      <c r="W8013" s="77" t="s">
        <v>41815</v>
      </c>
      <c r="X8013" s="77"/>
      <c r="Y8013" s="77" t="s">
        <v>41815</v>
      </c>
      <c r="Z8013" s="77">
        <v>36.503839999999997</v>
      </c>
      <c r="AA8013" s="77">
        <v>38.343470000000003</v>
      </c>
      <c r="AB8013" s="77" t="s">
        <v>43314</v>
      </c>
      <c r="AC8013" s="77" t="s">
        <v>42</v>
      </c>
      <c r="AD8013" s="77" t="s">
        <v>11523</v>
      </c>
      <c r="AE8013" s="77" t="s">
        <v>12223</v>
      </c>
      <c r="AF8013" s="77" t="s">
        <v>41815</v>
      </c>
      <c r="AG8013" s="77" t="s">
        <v>43317</v>
      </c>
      <c r="AH8013" s="77" t="str">
        <f>tAdmin4[[#This Row],[admin3Pcode]]&amp;tAdmin4[[#This Row],[admin4Pcode]]</f>
        <v>SY020602No_code2</v>
      </c>
    </row>
    <row r="8014" spans="20:34" ht="14.5" customHeight="1">
      <c r="T8014" s="77" t="s">
        <v>2020</v>
      </c>
      <c r="U8014" s="77" t="s">
        <v>43318</v>
      </c>
      <c r="V8014" s="77" t="s">
        <v>43318</v>
      </c>
      <c r="W8014" s="77" t="s">
        <v>41805</v>
      </c>
      <c r="X8014" s="77"/>
      <c r="Y8014" s="77" t="s">
        <v>41805</v>
      </c>
      <c r="Z8014" s="77">
        <v>36.506280089999997</v>
      </c>
      <c r="AA8014" s="77">
        <v>38.65047766</v>
      </c>
      <c r="AB8014" s="77" t="s">
        <v>43314</v>
      </c>
      <c r="AC8014" s="77" t="s">
        <v>42</v>
      </c>
      <c r="AD8014" s="77" t="s">
        <v>11523</v>
      </c>
      <c r="AE8014" s="77" t="s">
        <v>12223</v>
      </c>
      <c r="AF8014" s="77" t="s">
        <v>41805</v>
      </c>
      <c r="AG8014" s="77" t="s">
        <v>43319</v>
      </c>
      <c r="AH8014" s="77" t="str">
        <f>tAdmin4[[#This Row],[admin3Pcode]]&amp;tAdmin4[[#This Row],[admin4Pcode]]</f>
        <v>SY020602No_code96</v>
      </c>
    </row>
    <row r="8015" spans="20:34" ht="14.5" customHeight="1">
      <c r="T8015" s="77" t="s">
        <v>2020</v>
      </c>
      <c r="U8015" s="77" t="s">
        <v>43320</v>
      </c>
      <c r="V8015" s="77" t="s">
        <v>43320</v>
      </c>
      <c r="W8015" s="77" t="s">
        <v>41820</v>
      </c>
      <c r="X8015" s="77"/>
      <c r="Y8015" s="77" t="s">
        <v>41820</v>
      </c>
      <c r="Z8015" s="77" t="s">
        <v>43321</v>
      </c>
      <c r="AA8015" s="77">
        <v>38.374245000000002</v>
      </c>
      <c r="AB8015" s="77" t="s">
        <v>43314</v>
      </c>
      <c r="AC8015" s="77" t="s">
        <v>42</v>
      </c>
      <c r="AD8015" s="77" t="s">
        <v>11523</v>
      </c>
      <c r="AE8015" s="77" t="s">
        <v>12223</v>
      </c>
      <c r="AF8015" s="77" t="s">
        <v>41820</v>
      </c>
      <c r="AG8015" s="77" t="s">
        <v>43322</v>
      </c>
      <c r="AH8015" s="77" t="str">
        <f>tAdmin4[[#This Row],[admin3Pcode]]&amp;tAdmin4[[#This Row],[admin4Pcode]]</f>
        <v>SY020602No_code3</v>
      </c>
    </row>
    <row r="8016" spans="20:34" ht="14.5" customHeight="1">
      <c r="T8016" s="77" t="s">
        <v>2020</v>
      </c>
      <c r="U8016" s="77" t="s">
        <v>43323</v>
      </c>
      <c r="V8016" s="77" t="s">
        <v>43323</v>
      </c>
      <c r="W8016" s="77" t="s">
        <v>43324</v>
      </c>
      <c r="X8016" s="77"/>
      <c r="Y8016" s="77" t="s">
        <v>43324</v>
      </c>
      <c r="Z8016" s="77">
        <v>36.491489999999999</v>
      </c>
      <c r="AA8016" s="77">
        <v>38.533589999999997</v>
      </c>
      <c r="AB8016" s="77" t="s">
        <v>43314</v>
      </c>
      <c r="AC8016" s="77" t="s">
        <v>42</v>
      </c>
      <c r="AD8016" s="77" t="s">
        <v>11523</v>
      </c>
      <c r="AE8016" s="77" t="s">
        <v>12223</v>
      </c>
      <c r="AF8016" s="77" t="s">
        <v>43324</v>
      </c>
      <c r="AG8016" s="77" t="s">
        <v>43325</v>
      </c>
      <c r="AH8016" s="77" t="str">
        <f>tAdmin4[[#This Row],[admin3Pcode]]&amp;tAdmin4[[#This Row],[admin4Pcode]]</f>
        <v>SY020602No_code4</v>
      </c>
    </row>
    <row r="8017" spans="20:34" ht="14.5" customHeight="1">
      <c r="T8017" s="77" t="s">
        <v>2020</v>
      </c>
      <c r="U8017" s="77" t="s">
        <v>43326</v>
      </c>
      <c r="V8017" s="77" t="s">
        <v>43326</v>
      </c>
      <c r="W8017" s="77" t="s">
        <v>43327</v>
      </c>
      <c r="X8017" s="77"/>
      <c r="Y8017" s="77" t="s">
        <v>43327</v>
      </c>
      <c r="Z8017" s="77">
        <v>36.59055</v>
      </c>
      <c r="AA8017" s="77">
        <v>38.380839999999999</v>
      </c>
      <c r="AB8017" s="77" t="s">
        <v>43314</v>
      </c>
      <c r="AC8017" s="77" t="s">
        <v>42</v>
      </c>
      <c r="AD8017" s="77" t="s">
        <v>11523</v>
      </c>
      <c r="AE8017" s="77" t="s">
        <v>12223</v>
      </c>
      <c r="AF8017" s="77" t="s">
        <v>43327</v>
      </c>
      <c r="AG8017" s="77" t="s">
        <v>43328</v>
      </c>
      <c r="AH8017" s="77" t="str">
        <f>tAdmin4[[#This Row],[admin3Pcode]]&amp;tAdmin4[[#This Row],[admin4Pcode]]</f>
        <v>SY020602No_code5</v>
      </c>
    </row>
    <row r="8018" spans="20:34" ht="14.5" customHeight="1">
      <c r="T8018" s="77" t="s">
        <v>2020</v>
      </c>
      <c r="U8018" s="77" t="s">
        <v>43329</v>
      </c>
      <c r="V8018" s="77" t="s">
        <v>43329</v>
      </c>
      <c r="W8018" s="77" t="s">
        <v>43330</v>
      </c>
      <c r="X8018" s="77"/>
      <c r="Y8018" s="77" t="s">
        <v>43330</v>
      </c>
      <c r="Z8018" s="77">
        <v>36.554519999999997</v>
      </c>
      <c r="AA8018" s="77">
        <v>38.410139999999998</v>
      </c>
      <c r="AB8018" s="77" t="s">
        <v>43314</v>
      </c>
      <c r="AC8018" s="77" t="s">
        <v>42</v>
      </c>
      <c r="AD8018" s="77" t="s">
        <v>11523</v>
      </c>
      <c r="AE8018" s="77" t="s">
        <v>12223</v>
      </c>
      <c r="AF8018" s="77" t="s">
        <v>43330</v>
      </c>
      <c r="AG8018" s="77" t="s">
        <v>43331</v>
      </c>
      <c r="AH8018" s="77" t="str">
        <f>tAdmin4[[#This Row],[admin3Pcode]]&amp;tAdmin4[[#This Row],[admin4Pcode]]</f>
        <v>SY020602No_code6</v>
      </c>
    </row>
    <row r="8019" spans="20:34" ht="14.5" customHeight="1">
      <c r="T8019" s="77" t="s">
        <v>2020</v>
      </c>
      <c r="U8019" s="77" t="s">
        <v>43332</v>
      </c>
      <c r="V8019" s="77" t="s">
        <v>43332</v>
      </c>
      <c r="W8019" s="77" t="s">
        <v>43333</v>
      </c>
      <c r="X8019" s="77"/>
      <c r="Y8019" s="77" t="s">
        <v>43333</v>
      </c>
      <c r="Z8019" s="77">
        <v>36.535780000000003</v>
      </c>
      <c r="AA8019" s="77">
        <v>38.443330000000003</v>
      </c>
      <c r="AB8019" s="77" t="s">
        <v>43314</v>
      </c>
      <c r="AC8019" s="77" t="s">
        <v>42</v>
      </c>
      <c r="AD8019" s="77" t="s">
        <v>11523</v>
      </c>
      <c r="AE8019" s="77" t="s">
        <v>12223</v>
      </c>
      <c r="AF8019" s="77" t="s">
        <v>43333</v>
      </c>
      <c r="AG8019" s="77" t="s">
        <v>43334</v>
      </c>
      <c r="AH8019" s="77" t="str">
        <f>tAdmin4[[#This Row],[admin3Pcode]]&amp;tAdmin4[[#This Row],[admin4Pcode]]</f>
        <v>SY020602No_code7</v>
      </c>
    </row>
    <row r="8020" spans="20:34" ht="14.5" customHeight="1">
      <c r="T8020" s="77" t="s">
        <v>2020</v>
      </c>
      <c r="U8020" s="77" t="s">
        <v>43335</v>
      </c>
      <c r="V8020" s="77" t="s">
        <v>43335</v>
      </c>
      <c r="W8020" s="77" t="s">
        <v>43336</v>
      </c>
      <c r="X8020" s="77"/>
      <c r="Y8020" s="77" t="s">
        <v>43336</v>
      </c>
      <c r="Z8020" s="77">
        <v>36.624809999999997</v>
      </c>
      <c r="AA8020" s="77">
        <v>38.621960000000001</v>
      </c>
      <c r="AB8020" s="77" t="s">
        <v>43314</v>
      </c>
      <c r="AC8020" s="77" t="s">
        <v>42</v>
      </c>
      <c r="AD8020" s="77" t="s">
        <v>11523</v>
      </c>
      <c r="AE8020" s="77" t="s">
        <v>12223</v>
      </c>
      <c r="AF8020" s="77" t="s">
        <v>43336</v>
      </c>
      <c r="AG8020" s="77" t="s">
        <v>43337</v>
      </c>
      <c r="AH8020" s="77" t="str">
        <f>tAdmin4[[#This Row],[admin3Pcode]]&amp;tAdmin4[[#This Row],[admin4Pcode]]</f>
        <v>SY020602No_code9</v>
      </c>
    </row>
    <row r="8021" spans="20:34" ht="14.5" customHeight="1">
      <c r="T8021" s="77" t="s">
        <v>2020</v>
      </c>
      <c r="U8021" s="77" t="s">
        <v>43338</v>
      </c>
      <c r="V8021" s="77" t="s">
        <v>43338</v>
      </c>
      <c r="W8021" s="77" t="s">
        <v>43339</v>
      </c>
      <c r="X8021" s="77"/>
      <c r="Y8021" s="77" t="s">
        <v>43339</v>
      </c>
      <c r="Z8021" s="77" t="s">
        <v>43340</v>
      </c>
      <c r="AA8021" s="77">
        <v>38.646000000000001</v>
      </c>
      <c r="AB8021" s="77" t="s">
        <v>43314</v>
      </c>
      <c r="AC8021" s="77" t="s">
        <v>42</v>
      </c>
      <c r="AD8021" s="77" t="s">
        <v>11523</v>
      </c>
      <c r="AE8021" s="77" t="s">
        <v>12223</v>
      </c>
      <c r="AF8021" s="77" t="s">
        <v>43339</v>
      </c>
      <c r="AG8021" s="77" t="s">
        <v>43341</v>
      </c>
      <c r="AH8021" s="77" t="str">
        <f>tAdmin4[[#This Row],[admin3Pcode]]&amp;tAdmin4[[#This Row],[admin4Pcode]]</f>
        <v>SY020602No_code10</v>
      </c>
    </row>
    <row r="8022" spans="20:34" ht="14.5" customHeight="1">
      <c r="T8022" s="77" t="s">
        <v>2020</v>
      </c>
      <c r="U8022" s="77" t="s">
        <v>43342</v>
      </c>
      <c r="V8022" s="77" t="s">
        <v>43342</v>
      </c>
      <c r="W8022" s="77" t="s">
        <v>43343</v>
      </c>
      <c r="X8022" s="77"/>
      <c r="Y8022" s="77" t="s">
        <v>43343</v>
      </c>
      <c r="Z8022" s="77">
        <v>36.530670000000001</v>
      </c>
      <c r="AA8022" s="77">
        <v>38.428510000000003</v>
      </c>
      <c r="AB8022" s="77" t="s">
        <v>2110</v>
      </c>
      <c r="AC8022" s="77" t="s">
        <v>42</v>
      </c>
      <c r="AD8022" s="77" t="s">
        <v>11523</v>
      </c>
      <c r="AE8022" s="77" t="s">
        <v>12223</v>
      </c>
      <c r="AF8022" s="77" t="s">
        <v>43343</v>
      </c>
      <c r="AG8022" s="77" t="s">
        <v>43344</v>
      </c>
      <c r="AH8022" s="77" t="str">
        <f>tAdmin4[[#This Row],[admin3Pcode]]&amp;tAdmin4[[#This Row],[admin4Pcode]]</f>
        <v>SY020602No code113</v>
      </c>
    </row>
    <row r="8023" spans="20:34" ht="14.5" customHeight="1">
      <c r="T8023" s="77" t="s">
        <v>2020</v>
      </c>
      <c r="U8023" s="77" t="s">
        <v>43345</v>
      </c>
      <c r="V8023" s="77" t="s">
        <v>43345</v>
      </c>
      <c r="W8023" s="77" t="s">
        <v>43346</v>
      </c>
      <c r="X8023" s="77"/>
      <c r="Y8023" s="77" t="s">
        <v>43346</v>
      </c>
      <c r="Z8023" s="77">
        <v>36.637230000000002</v>
      </c>
      <c r="AA8023" s="77">
        <v>38.267769999999999</v>
      </c>
      <c r="AB8023" s="77" t="s">
        <v>43314</v>
      </c>
      <c r="AC8023" s="77" t="s">
        <v>42</v>
      </c>
      <c r="AD8023" s="77" t="s">
        <v>11523</v>
      </c>
      <c r="AE8023" s="77" t="s">
        <v>12223</v>
      </c>
      <c r="AF8023" s="77" t="s">
        <v>43346</v>
      </c>
      <c r="AG8023" s="77" t="s">
        <v>43347</v>
      </c>
      <c r="AH8023" s="77" t="str">
        <f>tAdmin4[[#This Row],[admin3Pcode]]&amp;tAdmin4[[#This Row],[admin4Pcode]]</f>
        <v>SY020602No_code12</v>
      </c>
    </row>
    <row r="8024" spans="20:34" ht="14.5" customHeight="1">
      <c r="T8024" s="77" t="s">
        <v>2020</v>
      </c>
      <c r="U8024" s="77" t="s">
        <v>43348</v>
      </c>
      <c r="V8024" s="77" t="s">
        <v>43348</v>
      </c>
      <c r="W8024" s="77" t="s">
        <v>43349</v>
      </c>
      <c r="X8024" s="77"/>
      <c r="Y8024" s="77" t="s">
        <v>43349</v>
      </c>
      <c r="Z8024" s="77">
        <v>36.35378</v>
      </c>
      <c r="AA8024" s="77">
        <v>38.909590000000001</v>
      </c>
      <c r="AB8024" s="77" t="s">
        <v>43314</v>
      </c>
      <c r="AC8024" s="77" t="s">
        <v>42</v>
      </c>
      <c r="AD8024" s="77" t="s">
        <v>11523</v>
      </c>
      <c r="AE8024" s="77" t="s">
        <v>12223</v>
      </c>
      <c r="AF8024" s="77" t="s">
        <v>43349</v>
      </c>
      <c r="AG8024" s="77" t="s">
        <v>43350</v>
      </c>
      <c r="AH8024" s="77" t="str">
        <f>tAdmin4[[#This Row],[admin3Pcode]]&amp;tAdmin4[[#This Row],[admin4Pcode]]</f>
        <v>SY020602No_code13</v>
      </c>
    </row>
    <row r="8025" spans="20:34" ht="14.5" customHeight="1">
      <c r="T8025" s="77" t="s">
        <v>2554</v>
      </c>
      <c r="U8025" s="77" t="s">
        <v>15414</v>
      </c>
      <c r="V8025" s="77" t="s">
        <v>15414</v>
      </c>
      <c r="W8025" s="77" t="s">
        <v>1595</v>
      </c>
      <c r="X8025" s="77" t="s">
        <v>1596</v>
      </c>
      <c r="Y8025" s="77" t="s">
        <v>43351</v>
      </c>
      <c r="Z8025" s="77">
        <v>34.729961000000003</v>
      </c>
      <c r="AA8025" s="77">
        <v>36.719731000000003</v>
      </c>
      <c r="AB8025" s="77" t="s">
        <v>2110</v>
      </c>
      <c r="AC8025" s="77" t="s">
        <v>1030</v>
      </c>
      <c r="AD8025" s="77" t="s">
        <v>1031</v>
      </c>
      <c r="AE8025" s="77" t="s">
        <v>1031</v>
      </c>
      <c r="AF8025" s="77" t="s">
        <v>1030</v>
      </c>
      <c r="AG8025" s="77" t="s">
        <v>43352</v>
      </c>
      <c r="AH8025" s="77" t="str">
        <f>tAdmin4[[#This Row],[admin3Pcode]]&amp;tAdmin4[[#This Row],[admin4Pcode]]</f>
        <v>SY040100C2528</v>
      </c>
    </row>
    <row r="8026" spans="20:34" ht="14.5" customHeight="1">
      <c r="T8026" s="77" t="s">
        <v>2754</v>
      </c>
      <c r="U8026" s="77" t="s">
        <v>18282</v>
      </c>
      <c r="V8026" s="77" t="s">
        <v>18282</v>
      </c>
      <c r="W8026" s="77" t="s">
        <v>1612</v>
      </c>
      <c r="X8026" s="77" t="s">
        <v>1613</v>
      </c>
      <c r="Y8026" s="77" t="s">
        <v>43353</v>
      </c>
      <c r="Z8026" s="77">
        <v>35.133741999999998</v>
      </c>
      <c r="AA8026" s="77">
        <v>36.761291</v>
      </c>
      <c r="AB8026" s="77" t="s">
        <v>2110</v>
      </c>
      <c r="AC8026" s="77" t="s">
        <v>18287</v>
      </c>
      <c r="AD8026" s="77" t="s">
        <v>18288</v>
      </c>
      <c r="AE8026" s="77" t="s">
        <v>18288</v>
      </c>
      <c r="AF8026" s="77" t="s">
        <v>18287</v>
      </c>
      <c r="AG8026" s="77" t="s">
        <v>43354</v>
      </c>
      <c r="AH8026" s="77" t="str">
        <f>tAdmin4[[#This Row],[admin3Pcode]]&amp;tAdmin4[[#This Row],[admin4Pcode]]</f>
        <v>SY050100C2987</v>
      </c>
    </row>
    <row r="8027" spans="20:34" ht="14.5" customHeight="1">
      <c r="T8027" s="77" t="s">
        <v>3008</v>
      </c>
      <c r="U8027" s="77" t="s">
        <v>21647</v>
      </c>
      <c r="V8027" s="77" t="s">
        <v>21647</v>
      </c>
      <c r="W8027" s="77" t="s">
        <v>1629</v>
      </c>
      <c r="X8027" s="77" t="s">
        <v>1630</v>
      </c>
      <c r="Y8027" s="77" t="s">
        <v>43355</v>
      </c>
      <c r="Z8027" s="77">
        <v>35.539149000000002</v>
      </c>
      <c r="AA8027" s="77">
        <v>35.789569</v>
      </c>
      <c r="AB8027" s="77" t="s">
        <v>2110</v>
      </c>
      <c r="AC8027" s="77" t="s">
        <v>21652</v>
      </c>
      <c r="AD8027" s="77" t="s">
        <v>21653</v>
      </c>
      <c r="AE8027" s="77" t="s">
        <v>21653</v>
      </c>
      <c r="AF8027" s="77" t="s">
        <v>21652</v>
      </c>
      <c r="AG8027" s="77" t="s">
        <v>43356</v>
      </c>
      <c r="AH8027" s="77" t="str">
        <f>tAdmin4[[#This Row],[admin3Pcode]]&amp;tAdmin4[[#This Row],[admin4Pcode]]</f>
        <v>SY060000C3480</v>
      </c>
    </row>
    <row r="8028" spans="20:34" ht="14.5" customHeight="1">
      <c r="T8028" s="77" t="s">
        <v>3206</v>
      </c>
      <c r="U8028" s="77" t="s">
        <v>3208</v>
      </c>
      <c r="V8028" s="77" t="s">
        <v>3208</v>
      </c>
      <c r="W8028" s="77" t="s">
        <v>1645</v>
      </c>
      <c r="X8028" s="77" t="s">
        <v>1646</v>
      </c>
      <c r="Y8028" s="77" t="s">
        <v>43357</v>
      </c>
      <c r="Z8028" s="77">
        <v>35.929008000000003</v>
      </c>
      <c r="AA8028" s="77">
        <v>36.635275999999998</v>
      </c>
      <c r="AB8028" s="77" t="s">
        <v>2110</v>
      </c>
      <c r="AC8028" s="77" t="s">
        <v>185</v>
      </c>
      <c r="AD8028" s="77" t="s">
        <v>186</v>
      </c>
      <c r="AE8028" s="77" t="s">
        <v>186</v>
      </c>
      <c r="AF8028" s="77" t="s">
        <v>185</v>
      </c>
      <c r="AG8028" s="77" t="s">
        <v>43358</v>
      </c>
      <c r="AH8028" s="77" t="str">
        <f>tAdmin4[[#This Row],[admin3Pcode]]&amp;tAdmin4[[#This Row],[admin4Pcode]]</f>
        <v>SY070000C3871</v>
      </c>
    </row>
    <row r="8029" spans="20:34" ht="14.5" customHeight="1">
      <c r="T8029" s="77" t="s">
        <v>3443</v>
      </c>
      <c r="U8029" s="77" t="s">
        <v>26711</v>
      </c>
      <c r="V8029" s="77" t="s">
        <v>26711</v>
      </c>
      <c r="W8029" s="77" t="s">
        <v>1663</v>
      </c>
      <c r="X8029" s="77" t="s">
        <v>1664</v>
      </c>
      <c r="Y8029" s="77" t="s">
        <v>43359</v>
      </c>
      <c r="Z8029" s="77">
        <v>36.505375000000001</v>
      </c>
      <c r="AA8029" s="77">
        <v>40.742899000000001</v>
      </c>
      <c r="AB8029" s="77" t="s">
        <v>2110</v>
      </c>
      <c r="AC8029" s="77" t="s">
        <v>12</v>
      </c>
      <c r="AD8029" s="77" t="s">
        <v>26716</v>
      </c>
      <c r="AE8029" s="77" t="s">
        <v>26716</v>
      </c>
      <c r="AF8029" s="77" t="s">
        <v>12</v>
      </c>
      <c r="AG8029" s="77" t="s">
        <v>43360</v>
      </c>
      <c r="AH8029" s="77" t="str">
        <f>tAdmin4[[#This Row],[admin3Pcode]]&amp;tAdmin4[[#This Row],[admin4Pcode]]</f>
        <v>SY080000C4360</v>
      </c>
    </row>
    <row r="8030" spans="20:34" ht="14.5" customHeight="1">
      <c r="T8030" s="77" t="s">
        <v>3443</v>
      </c>
      <c r="U8030" s="77" t="s">
        <v>43361</v>
      </c>
      <c r="V8030" s="77" t="s">
        <v>43361</v>
      </c>
      <c r="W8030" s="77" t="s">
        <v>43362</v>
      </c>
      <c r="X8030" s="77"/>
      <c r="Y8030" s="77" t="s">
        <v>43362</v>
      </c>
      <c r="Z8030" s="77">
        <v>36.449919999999999</v>
      </c>
      <c r="AA8030" s="77">
        <v>40.762549999999997</v>
      </c>
      <c r="AB8030" s="77" t="s">
        <v>43314</v>
      </c>
      <c r="AC8030" s="77" t="s">
        <v>12</v>
      </c>
      <c r="AD8030" s="77" t="s">
        <v>26716</v>
      </c>
      <c r="AE8030" s="77" t="s">
        <v>26716</v>
      </c>
      <c r="AF8030" s="77" t="s">
        <v>43362</v>
      </c>
      <c r="AG8030" s="77" t="s">
        <v>43363</v>
      </c>
      <c r="AH8030" s="77" t="str">
        <f>tAdmin4[[#This Row],[admin3Pcode]]&amp;tAdmin4[[#This Row],[admin4Pcode]]</f>
        <v>SY080000No_code14</v>
      </c>
    </row>
    <row r="8031" spans="20:34" ht="14.5" customHeight="1">
      <c r="T8031" s="77" t="s">
        <v>3443</v>
      </c>
      <c r="U8031" s="77" t="s">
        <v>43364</v>
      </c>
      <c r="V8031" s="77" t="s">
        <v>43364</v>
      </c>
      <c r="W8031" s="77" t="s">
        <v>43365</v>
      </c>
      <c r="X8031" s="77"/>
      <c r="Y8031" s="77" t="s">
        <v>43365</v>
      </c>
      <c r="Z8031" s="77">
        <v>36.223121999999996</v>
      </c>
      <c r="AA8031" s="77">
        <v>40.281081999999998</v>
      </c>
      <c r="AB8031" s="77" t="s">
        <v>43314</v>
      </c>
      <c r="AC8031" s="77" t="s">
        <v>12</v>
      </c>
      <c r="AD8031" s="77" t="s">
        <v>26716</v>
      </c>
      <c r="AE8031" s="77" t="s">
        <v>26716</v>
      </c>
      <c r="AF8031" s="77" t="s">
        <v>43365</v>
      </c>
      <c r="AG8031" s="77" t="s">
        <v>43366</v>
      </c>
      <c r="AH8031" s="77" t="str">
        <f>tAdmin4[[#This Row],[admin3Pcode]]&amp;tAdmin4[[#This Row],[admin4Pcode]]</f>
        <v>SY080000No_code15</v>
      </c>
    </row>
    <row r="8032" spans="20:34" ht="14.5" customHeight="1">
      <c r="T8032" s="77" t="s">
        <v>3487</v>
      </c>
      <c r="U8032" s="77" t="s">
        <v>43367</v>
      </c>
      <c r="V8032" s="77" t="s">
        <v>43367</v>
      </c>
      <c r="W8032" s="77" t="s">
        <v>43368</v>
      </c>
      <c r="X8032" s="77"/>
      <c r="Y8032" s="77" t="s">
        <v>43368</v>
      </c>
      <c r="Z8032" s="77">
        <v>36.150489999999998</v>
      </c>
      <c r="AA8032" s="77">
        <v>40.633969999999998</v>
      </c>
      <c r="AB8032" s="77" t="s">
        <v>43314</v>
      </c>
      <c r="AC8032" s="77" t="s">
        <v>12</v>
      </c>
      <c r="AD8032" s="77" t="s">
        <v>26716</v>
      </c>
      <c r="AE8032" s="77" t="s">
        <v>27870</v>
      </c>
      <c r="AF8032" s="77" t="s">
        <v>43368</v>
      </c>
      <c r="AG8032" s="77" t="s">
        <v>43369</v>
      </c>
      <c r="AH8032" s="77" t="str">
        <f>tAdmin4[[#This Row],[admin3Pcode]]&amp;tAdmin4[[#This Row],[admin4Pcode]]</f>
        <v>SY080002No_code16</v>
      </c>
    </row>
    <row r="8033" spans="20:34" ht="14.5" customHeight="1">
      <c r="T8033" s="77" t="s">
        <v>3487</v>
      </c>
      <c r="U8033" s="77" t="s">
        <v>43370</v>
      </c>
      <c r="V8033" s="77" t="s">
        <v>43370</v>
      </c>
      <c r="W8033" s="77" t="s">
        <v>43371</v>
      </c>
      <c r="X8033" s="77"/>
      <c r="Y8033" s="77" t="s">
        <v>43371</v>
      </c>
      <c r="Z8033" s="77">
        <v>36.044379999999997</v>
      </c>
      <c r="AA8033" s="77">
        <v>41.03013</v>
      </c>
      <c r="AB8033" s="77" t="s">
        <v>43314</v>
      </c>
      <c r="AC8033" s="77" t="s">
        <v>12</v>
      </c>
      <c r="AD8033" s="77" t="s">
        <v>26716</v>
      </c>
      <c r="AE8033" s="77" t="s">
        <v>27870</v>
      </c>
      <c r="AF8033" s="77" t="s">
        <v>43371</v>
      </c>
      <c r="AG8033" s="77" t="s">
        <v>43372</v>
      </c>
      <c r="AH8033" s="77" t="str">
        <f>tAdmin4[[#This Row],[admin3Pcode]]&amp;tAdmin4[[#This Row],[admin4Pcode]]</f>
        <v>SY080002No_code18</v>
      </c>
    </row>
    <row r="8034" spans="20:34" ht="14.5" customHeight="1">
      <c r="T8034" s="77" t="s">
        <v>3487</v>
      </c>
      <c r="U8034" s="77" t="s">
        <v>43373</v>
      </c>
      <c r="V8034" s="77" t="s">
        <v>43373</v>
      </c>
      <c r="W8034" s="77" t="s">
        <v>43374</v>
      </c>
      <c r="X8034" s="77"/>
      <c r="Y8034" s="77" t="s">
        <v>43374</v>
      </c>
      <c r="Z8034" s="77">
        <v>36.062710000000003</v>
      </c>
      <c r="AA8034" s="77">
        <v>41.101930000000003</v>
      </c>
      <c r="AB8034" s="77" t="s">
        <v>43314</v>
      </c>
      <c r="AC8034" s="77" t="s">
        <v>12</v>
      </c>
      <c r="AD8034" s="77" t="s">
        <v>26716</v>
      </c>
      <c r="AE8034" s="77" t="s">
        <v>27870</v>
      </c>
      <c r="AF8034" s="77" t="s">
        <v>43374</v>
      </c>
      <c r="AG8034" s="77" t="s">
        <v>43375</v>
      </c>
      <c r="AH8034" s="77" t="str">
        <f>tAdmin4[[#This Row],[admin3Pcode]]&amp;tAdmin4[[#This Row],[admin4Pcode]]</f>
        <v>SY080002No_code19</v>
      </c>
    </row>
    <row r="8035" spans="20:34" ht="14.5" customHeight="1">
      <c r="T8035" s="77" t="s">
        <v>3487</v>
      </c>
      <c r="U8035" s="77" t="s">
        <v>43376</v>
      </c>
      <c r="V8035" s="77" t="s">
        <v>43376</v>
      </c>
      <c r="W8035" s="77" t="s">
        <v>43377</v>
      </c>
      <c r="X8035" s="77"/>
      <c r="Y8035" s="77" t="s">
        <v>43377</v>
      </c>
      <c r="Z8035" s="77">
        <v>36.19339532</v>
      </c>
      <c r="AA8035" s="77">
        <v>40.902888449999999</v>
      </c>
      <c r="AB8035" s="77" t="s">
        <v>2110</v>
      </c>
      <c r="AC8035" s="77" t="s">
        <v>12</v>
      </c>
      <c r="AD8035" s="77" t="s">
        <v>26716</v>
      </c>
      <c r="AE8035" s="77" t="s">
        <v>27870</v>
      </c>
      <c r="AF8035" s="77" t="s">
        <v>43377</v>
      </c>
      <c r="AG8035" s="77" t="s">
        <v>43378</v>
      </c>
      <c r="AH8035" s="77" t="str">
        <f>tAdmin4[[#This Row],[admin3Pcode]]&amp;tAdmin4[[#This Row],[admin4Pcode]]</f>
        <v>SY080002No_code101</v>
      </c>
    </row>
    <row r="8036" spans="20:34" ht="14.5" customHeight="1">
      <c r="T8036" s="77" t="s">
        <v>3487</v>
      </c>
      <c r="U8036" s="77" t="s">
        <v>43379</v>
      </c>
      <c r="V8036" s="77" t="s">
        <v>43379</v>
      </c>
      <c r="W8036" s="77" t="s">
        <v>43380</v>
      </c>
      <c r="X8036" s="77"/>
      <c r="Y8036" s="77" t="s">
        <v>43380</v>
      </c>
      <c r="Z8036" s="77">
        <v>36.015149999999998</v>
      </c>
      <c r="AA8036" s="77">
        <v>40.945869999999999</v>
      </c>
      <c r="AB8036" s="77" t="s">
        <v>43314</v>
      </c>
      <c r="AC8036" s="77" t="s">
        <v>12</v>
      </c>
      <c r="AD8036" s="77" t="s">
        <v>26716</v>
      </c>
      <c r="AE8036" s="77" t="s">
        <v>27870</v>
      </c>
      <c r="AF8036" s="77" t="s">
        <v>43380</v>
      </c>
      <c r="AG8036" s="77" t="s">
        <v>43381</v>
      </c>
      <c r="AH8036" s="77" t="str">
        <f>tAdmin4[[#This Row],[admin3Pcode]]&amp;tAdmin4[[#This Row],[admin4Pcode]]</f>
        <v>SY080002No_code21</v>
      </c>
    </row>
    <row r="8037" spans="20:34" ht="14.5" customHeight="1">
      <c r="T8037" s="77" t="s">
        <v>3487</v>
      </c>
      <c r="U8037" s="77" t="s">
        <v>43382</v>
      </c>
      <c r="V8037" s="77" t="s">
        <v>43382</v>
      </c>
      <c r="W8037" s="77" t="s">
        <v>43383</v>
      </c>
      <c r="X8037" s="77"/>
      <c r="Y8037" s="77" t="s">
        <v>43383</v>
      </c>
      <c r="Z8037" s="77">
        <v>36.08916</v>
      </c>
      <c r="AA8037" s="77">
        <v>41.089440000000003</v>
      </c>
      <c r="AB8037" s="77" t="s">
        <v>43314</v>
      </c>
      <c r="AC8037" s="77" t="s">
        <v>12</v>
      </c>
      <c r="AD8037" s="77" t="s">
        <v>26716</v>
      </c>
      <c r="AE8037" s="77" t="s">
        <v>27870</v>
      </c>
      <c r="AF8037" s="77" t="s">
        <v>43383</v>
      </c>
      <c r="AG8037" s="77" t="s">
        <v>43384</v>
      </c>
      <c r="AH8037" s="77" t="str">
        <f>tAdmin4[[#This Row],[admin3Pcode]]&amp;tAdmin4[[#This Row],[admin4Pcode]]</f>
        <v>SY080002No_code22</v>
      </c>
    </row>
    <row r="8038" spans="20:34" ht="14.5" customHeight="1">
      <c r="T8038" s="77" t="s">
        <v>3487</v>
      </c>
      <c r="U8038" s="77" t="s">
        <v>43385</v>
      </c>
      <c r="V8038" s="77" t="s">
        <v>43385</v>
      </c>
      <c r="W8038" s="77" t="s">
        <v>43386</v>
      </c>
      <c r="X8038" s="77"/>
      <c r="Y8038" s="77" t="s">
        <v>43386</v>
      </c>
      <c r="Z8038" s="77">
        <v>36.072000000000003</v>
      </c>
      <c r="AA8038" s="77">
        <v>41.088039999999999</v>
      </c>
      <c r="AB8038" s="77" t="s">
        <v>43314</v>
      </c>
      <c r="AC8038" s="77" t="s">
        <v>12</v>
      </c>
      <c r="AD8038" s="77" t="s">
        <v>26716</v>
      </c>
      <c r="AE8038" s="77" t="s">
        <v>27870</v>
      </c>
      <c r="AF8038" s="77" t="s">
        <v>43386</v>
      </c>
      <c r="AG8038" s="77" t="s">
        <v>43387</v>
      </c>
      <c r="AH8038" s="77" t="str">
        <f>tAdmin4[[#This Row],[admin3Pcode]]&amp;tAdmin4[[#This Row],[admin4Pcode]]</f>
        <v>SY080002No_code23</v>
      </c>
    </row>
    <row r="8039" spans="20:34" ht="14.5" customHeight="1">
      <c r="T8039" s="77" t="s">
        <v>3487</v>
      </c>
      <c r="U8039" s="77" t="s">
        <v>43388</v>
      </c>
      <c r="V8039" s="77" t="s">
        <v>43388</v>
      </c>
      <c r="W8039" s="77" t="s">
        <v>43389</v>
      </c>
      <c r="X8039" s="77"/>
      <c r="Y8039" s="77" t="s">
        <v>43389</v>
      </c>
      <c r="Z8039" s="77">
        <v>36.215209999999999</v>
      </c>
      <c r="AA8039" s="77">
        <v>41.043990000000001</v>
      </c>
      <c r="AB8039" s="77" t="s">
        <v>43314</v>
      </c>
      <c r="AC8039" s="77" t="s">
        <v>12</v>
      </c>
      <c r="AD8039" s="77" t="s">
        <v>26716</v>
      </c>
      <c r="AE8039" s="77" t="s">
        <v>27870</v>
      </c>
      <c r="AF8039" s="77" t="s">
        <v>43389</v>
      </c>
      <c r="AG8039" s="77" t="s">
        <v>43390</v>
      </c>
      <c r="AH8039" s="77" t="str">
        <f>tAdmin4[[#This Row],[admin3Pcode]]&amp;tAdmin4[[#This Row],[admin4Pcode]]</f>
        <v>SY080002No_code24</v>
      </c>
    </row>
    <row r="8040" spans="20:34" ht="14.5" customHeight="1">
      <c r="T8040" s="77" t="s">
        <v>3487</v>
      </c>
      <c r="U8040" s="77" t="s">
        <v>43391</v>
      </c>
      <c r="V8040" s="77" t="s">
        <v>43391</v>
      </c>
      <c r="W8040" s="77" t="s">
        <v>43392</v>
      </c>
      <c r="X8040" s="77"/>
      <c r="Y8040" s="77" t="s">
        <v>43392</v>
      </c>
      <c r="Z8040" s="77">
        <v>36.035609999999998</v>
      </c>
      <c r="AA8040" s="77">
        <v>41.096469999999997</v>
      </c>
      <c r="AB8040" s="77" t="s">
        <v>43314</v>
      </c>
      <c r="AC8040" s="77" t="s">
        <v>12</v>
      </c>
      <c r="AD8040" s="77" t="s">
        <v>26716</v>
      </c>
      <c r="AE8040" s="77" t="s">
        <v>27870</v>
      </c>
      <c r="AF8040" s="77" t="s">
        <v>43392</v>
      </c>
      <c r="AG8040" s="77" t="s">
        <v>43393</v>
      </c>
      <c r="AH8040" s="77" t="str">
        <f>tAdmin4[[#This Row],[admin3Pcode]]&amp;tAdmin4[[#This Row],[admin4Pcode]]</f>
        <v>SY080002No_code25</v>
      </c>
    </row>
    <row r="8041" spans="20:34" ht="14.5" customHeight="1">
      <c r="T8041" s="77" t="s">
        <v>3487</v>
      </c>
      <c r="U8041" s="77" t="s">
        <v>43394</v>
      </c>
      <c r="V8041" s="77" t="s">
        <v>43394</v>
      </c>
      <c r="W8041" s="77" t="s">
        <v>43395</v>
      </c>
      <c r="X8041" s="77"/>
      <c r="Y8041" s="77" t="s">
        <v>43395</v>
      </c>
      <c r="Z8041" s="77" t="s">
        <v>43396</v>
      </c>
      <c r="AA8041" s="77">
        <v>41.155149999999999</v>
      </c>
      <c r="AB8041" s="77" t="s">
        <v>43314</v>
      </c>
      <c r="AC8041" s="77" t="s">
        <v>12</v>
      </c>
      <c r="AD8041" s="77" t="s">
        <v>26716</v>
      </c>
      <c r="AE8041" s="77" t="s">
        <v>27870</v>
      </c>
      <c r="AF8041" s="77" t="s">
        <v>43395</v>
      </c>
      <c r="AG8041" s="77" t="s">
        <v>43397</v>
      </c>
      <c r="AH8041" s="77" t="str">
        <f>tAdmin4[[#This Row],[admin3Pcode]]&amp;tAdmin4[[#This Row],[admin4Pcode]]</f>
        <v>SY080002No_code26</v>
      </c>
    </row>
    <row r="8042" spans="20:34" ht="14.5" customHeight="1">
      <c r="T8042" s="77" t="s">
        <v>3487</v>
      </c>
      <c r="U8042" s="77" t="s">
        <v>43398</v>
      </c>
      <c r="V8042" s="77" t="s">
        <v>43398</v>
      </c>
      <c r="W8042" s="77" t="s">
        <v>43399</v>
      </c>
      <c r="X8042" s="77"/>
      <c r="Y8042" s="77" t="s">
        <v>43399</v>
      </c>
      <c r="Z8042" s="77">
        <v>36.02482217</v>
      </c>
      <c r="AA8042" s="77">
        <v>40.785136799999997</v>
      </c>
      <c r="AB8042" s="77" t="s">
        <v>43314</v>
      </c>
      <c r="AC8042" s="77" t="s">
        <v>12</v>
      </c>
      <c r="AD8042" s="77" t="s">
        <v>26716</v>
      </c>
      <c r="AE8042" s="77" t="s">
        <v>27870</v>
      </c>
      <c r="AF8042" s="77" t="s">
        <v>43400</v>
      </c>
      <c r="AG8042" s="77" t="s">
        <v>43401</v>
      </c>
      <c r="AH8042" s="77" t="str">
        <f>tAdmin4[[#This Row],[admin3Pcode]]&amp;tAdmin4[[#This Row],[admin4Pcode]]</f>
        <v>SY080002No_code28</v>
      </c>
    </row>
    <row r="8043" spans="20:34" ht="14.5" customHeight="1">
      <c r="T8043" s="77" t="s">
        <v>3487</v>
      </c>
      <c r="U8043" s="77" t="s">
        <v>43402</v>
      </c>
      <c r="V8043" s="77" t="s">
        <v>43402</v>
      </c>
      <c r="W8043" s="77" t="s">
        <v>43403</v>
      </c>
      <c r="X8043" s="77"/>
      <c r="Y8043" s="77" t="s">
        <v>43403</v>
      </c>
      <c r="Z8043" s="77">
        <v>36.103949999999998</v>
      </c>
      <c r="AA8043" s="77">
        <v>40.557090000000002</v>
      </c>
      <c r="AB8043" s="77" t="s">
        <v>43314</v>
      </c>
      <c r="AC8043" s="77" t="s">
        <v>12</v>
      </c>
      <c r="AD8043" s="77" t="s">
        <v>26716</v>
      </c>
      <c r="AE8043" s="77" t="s">
        <v>27870</v>
      </c>
      <c r="AF8043" s="77" t="s">
        <v>43403</v>
      </c>
      <c r="AG8043" s="77" t="s">
        <v>43404</v>
      </c>
      <c r="AH8043" s="77" t="str">
        <f>tAdmin4[[#This Row],[admin3Pcode]]&amp;tAdmin4[[#This Row],[admin4Pcode]]</f>
        <v>SY080002No_code29</v>
      </c>
    </row>
    <row r="8044" spans="20:34" ht="14.5" customHeight="1">
      <c r="T8044" s="77" t="s">
        <v>3487</v>
      </c>
      <c r="U8044" s="77" t="s">
        <v>43405</v>
      </c>
      <c r="V8044" s="77" t="s">
        <v>43405</v>
      </c>
      <c r="W8044" s="77" t="s">
        <v>43406</v>
      </c>
      <c r="X8044" s="77"/>
      <c r="Y8044" s="77" t="s">
        <v>43406</v>
      </c>
      <c r="Z8044" s="77">
        <v>35.992730000000002</v>
      </c>
      <c r="AA8044" s="77">
        <v>40.697029999999998</v>
      </c>
      <c r="AB8044" s="77" t="s">
        <v>43314</v>
      </c>
      <c r="AC8044" s="77" t="s">
        <v>12</v>
      </c>
      <c r="AD8044" s="77" t="s">
        <v>26716</v>
      </c>
      <c r="AE8044" s="77" t="s">
        <v>27870</v>
      </c>
      <c r="AF8044" s="77" t="s">
        <v>43406</v>
      </c>
      <c r="AG8044" s="77" t="s">
        <v>43407</v>
      </c>
      <c r="AH8044" s="77" t="str">
        <f>tAdmin4[[#This Row],[admin3Pcode]]&amp;tAdmin4[[#This Row],[admin4Pcode]]</f>
        <v>SY080002No_code30</v>
      </c>
    </row>
    <row r="8045" spans="20:34" ht="14.5" customHeight="1">
      <c r="T8045" s="77" t="s">
        <v>3487</v>
      </c>
      <c r="U8045" s="77" t="s">
        <v>43408</v>
      </c>
      <c r="V8045" s="77" t="s">
        <v>43408</v>
      </c>
      <c r="W8045" s="77" t="s">
        <v>43409</v>
      </c>
      <c r="X8045" s="77"/>
      <c r="Y8045" s="77" t="s">
        <v>43409</v>
      </c>
      <c r="Z8045" s="77">
        <v>36.211790000000001</v>
      </c>
      <c r="AA8045" s="77">
        <v>41.030839999999998</v>
      </c>
      <c r="AB8045" s="77" t="s">
        <v>43314</v>
      </c>
      <c r="AC8045" s="77" t="s">
        <v>12</v>
      </c>
      <c r="AD8045" s="77" t="s">
        <v>26716</v>
      </c>
      <c r="AE8045" s="77" t="s">
        <v>27870</v>
      </c>
      <c r="AF8045" s="77" t="s">
        <v>43409</v>
      </c>
      <c r="AG8045" s="77" t="s">
        <v>43410</v>
      </c>
      <c r="AH8045" s="77" t="str">
        <f>tAdmin4[[#This Row],[admin3Pcode]]&amp;tAdmin4[[#This Row],[admin4Pcode]]</f>
        <v>SY080002No_code31</v>
      </c>
    </row>
    <row r="8046" spans="20:34" ht="14.5" customHeight="1">
      <c r="T8046" s="77" t="s">
        <v>3487</v>
      </c>
      <c r="U8046" s="77" t="s">
        <v>43411</v>
      </c>
      <c r="V8046" s="77" t="s">
        <v>43411</v>
      </c>
      <c r="W8046" s="77" t="s">
        <v>43412</v>
      </c>
      <c r="X8046" s="77"/>
      <c r="Y8046" s="77" t="s">
        <v>43412</v>
      </c>
      <c r="Z8046" s="77">
        <v>36.06861</v>
      </c>
      <c r="AA8046" s="77">
        <v>40.602789999999999</v>
      </c>
      <c r="AB8046" s="77" t="s">
        <v>43314</v>
      </c>
      <c r="AC8046" s="77" t="s">
        <v>12</v>
      </c>
      <c r="AD8046" s="77" t="s">
        <v>26716</v>
      </c>
      <c r="AE8046" s="77" t="s">
        <v>27870</v>
      </c>
      <c r="AF8046" s="77" t="s">
        <v>43412</v>
      </c>
      <c r="AG8046" s="77" t="s">
        <v>43413</v>
      </c>
      <c r="AH8046" s="77" t="str">
        <f>tAdmin4[[#This Row],[admin3Pcode]]&amp;tAdmin4[[#This Row],[admin4Pcode]]</f>
        <v>SY080002No_code32</v>
      </c>
    </row>
    <row r="8047" spans="20:34" ht="14.5" customHeight="1">
      <c r="T8047" s="77" t="s">
        <v>3487</v>
      </c>
      <c r="U8047" s="77" t="s">
        <v>43414</v>
      </c>
      <c r="V8047" s="77" t="s">
        <v>43414</v>
      </c>
      <c r="W8047" s="77" t="s">
        <v>43415</v>
      </c>
      <c r="X8047" s="77"/>
      <c r="Y8047" s="77" t="s">
        <v>43415</v>
      </c>
      <c r="Z8047" s="77">
        <v>36.038539999999998</v>
      </c>
      <c r="AA8047" s="77">
        <v>41.007939999999998</v>
      </c>
      <c r="AB8047" s="77" t="s">
        <v>43314</v>
      </c>
      <c r="AC8047" s="77" t="s">
        <v>12</v>
      </c>
      <c r="AD8047" s="77" t="s">
        <v>26716</v>
      </c>
      <c r="AE8047" s="77" t="s">
        <v>27870</v>
      </c>
      <c r="AF8047" s="77" t="s">
        <v>43415</v>
      </c>
      <c r="AG8047" s="77" t="s">
        <v>43416</v>
      </c>
      <c r="AH8047" s="77" t="str">
        <f>tAdmin4[[#This Row],[admin3Pcode]]&amp;tAdmin4[[#This Row],[admin4Pcode]]</f>
        <v>SY080002No_code33</v>
      </c>
    </row>
    <row r="8048" spans="20:34" ht="14.5" customHeight="1">
      <c r="T8048" s="77" t="s">
        <v>3487</v>
      </c>
      <c r="U8048" s="77" t="s">
        <v>43417</v>
      </c>
      <c r="V8048" s="77" t="s">
        <v>43417</v>
      </c>
      <c r="W8048" s="77" t="s">
        <v>43418</v>
      </c>
      <c r="X8048" s="77"/>
      <c r="Y8048" s="77" t="s">
        <v>43418</v>
      </c>
      <c r="Z8048" s="77">
        <v>36.043909999999997</v>
      </c>
      <c r="AA8048" s="77">
        <v>41.104010000000002</v>
      </c>
      <c r="AB8048" s="77" t="s">
        <v>43314</v>
      </c>
      <c r="AC8048" s="77" t="s">
        <v>12</v>
      </c>
      <c r="AD8048" s="77" t="s">
        <v>26716</v>
      </c>
      <c r="AE8048" s="77" t="s">
        <v>27870</v>
      </c>
      <c r="AF8048" s="77" t="s">
        <v>43418</v>
      </c>
      <c r="AG8048" s="77" t="s">
        <v>43419</v>
      </c>
      <c r="AH8048" s="77" t="str">
        <f>tAdmin4[[#This Row],[admin3Pcode]]&amp;tAdmin4[[#This Row],[admin4Pcode]]</f>
        <v>SY080002No_code34</v>
      </c>
    </row>
    <row r="8049" spans="20:34" ht="14.5" customHeight="1">
      <c r="T8049" s="77" t="s">
        <v>3487</v>
      </c>
      <c r="U8049" s="77" t="s">
        <v>43420</v>
      </c>
      <c r="V8049" s="77" t="s">
        <v>43420</v>
      </c>
      <c r="W8049" s="77" t="s">
        <v>43421</v>
      </c>
      <c r="X8049" s="77"/>
      <c r="Y8049" s="77" t="s">
        <v>43421</v>
      </c>
      <c r="Z8049" s="77">
        <v>36.137219999999999</v>
      </c>
      <c r="AA8049" s="77">
        <v>41.017220000000002</v>
      </c>
      <c r="AB8049" s="77" t="s">
        <v>43314</v>
      </c>
      <c r="AC8049" s="77" t="s">
        <v>12</v>
      </c>
      <c r="AD8049" s="77" t="s">
        <v>26716</v>
      </c>
      <c r="AE8049" s="77" t="s">
        <v>27870</v>
      </c>
      <c r="AF8049" s="77" t="s">
        <v>43421</v>
      </c>
      <c r="AG8049" s="77" t="s">
        <v>43422</v>
      </c>
      <c r="AH8049" s="77" t="str">
        <f>tAdmin4[[#This Row],[admin3Pcode]]&amp;tAdmin4[[#This Row],[admin4Pcode]]</f>
        <v>SY080002No_code35</v>
      </c>
    </row>
    <row r="8050" spans="20:34" ht="14.5" customHeight="1">
      <c r="T8050" s="77" t="s">
        <v>3487</v>
      </c>
      <c r="U8050" s="77" t="s">
        <v>43423</v>
      </c>
      <c r="V8050" s="77" t="s">
        <v>43423</v>
      </c>
      <c r="W8050" s="77" t="s">
        <v>43424</v>
      </c>
      <c r="X8050" s="77"/>
      <c r="Y8050" s="77" t="s">
        <v>43424</v>
      </c>
      <c r="Z8050" s="77">
        <v>36.073901190000001</v>
      </c>
      <c r="AA8050" s="77">
        <v>41.090673690000003</v>
      </c>
      <c r="AB8050" s="77" t="s">
        <v>43314</v>
      </c>
      <c r="AC8050" s="77" t="s">
        <v>12</v>
      </c>
      <c r="AD8050" s="77" t="s">
        <v>26716</v>
      </c>
      <c r="AE8050" s="77" t="s">
        <v>27870</v>
      </c>
      <c r="AF8050" s="77" t="s">
        <v>43424</v>
      </c>
      <c r="AG8050" s="77" t="s">
        <v>43425</v>
      </c>
      <c r="AH8050" s="77" t="str">
        <f>tAdmin4[[#This Row],[admin3Pcode]]&amp;tAdmin4[[#This Row],[admin4Pcode]]</f>
        <v>SY080002No_code36</v>
      </c>
    </row>
    <row r="8051" spans="20:34" ht="14.5" customHeight="1">
      <c r="T8051" s="77" t="s">
        <v>3487</v>
      </c>
      <c r="U8051" s="77" t="s">
        <v>43426</v>
      </c>
      <c r="V8051" s="77" t="s">
        <v>43426</v>
      </c>
      <c r="W8051" s="77" t="s">
        <v>43427</v>
      </c>
      <c r="X8051" s="77"/>
      <c r="Y8051" s="77" t="s">
        <v>43427</v>
      </c>
      <c r="Z8051" s="77">
        <v>36.030839999999998</v>
      </c>
      <c r="AA8051" s="77">
        <v>40.974510000000002</v>
      </c>
      <c r="AB8051" s="77" t="s">
        <v>43314</v>
      </c>
      <c r="AC8051" s="77" t="s">
        <v>12</v>
      </c>
      <c r="AD8051" s="77" t="s">
        <v>26716</v>
      </c>
      <c r="AE8051" s="77" t="s">
        <v>27870</v>
      </c>
      <c r="AF8051" s="77" t="s">
        <v>43427</v>
      </c>
      <c r="AG8051" s="77" t="s">
        <v>43428</v>
      </c>
      <c r="AH8051" s="77" t="str">
        <f>tAdmin4[[#This Row],[admin3Pcode]]&amp;tAdmin4[[#This Row],[admin4Pcode]]</f>
        <v>SY080002No_code37</v>
      </c>
    </row>
    <row r="8052" spans="20:34" ht="14.5" customHeight="1">
      <c r="T8052" s="77" t="s">
        <v>3487</v>
      </c>
      <c r="U8052" s="77" t="s">
        <v>43429</v>
      </c>
      <c r="V8052" s="77" t="s">
        <v>43429</v>
      </c>
      <c r="W8052" s="77" t="s">
        <v>43430</v>
      </c>
      <c r="X8052" s="77"/>
      <c r="Y8052" s="77" t="s">
        <v>43430</v>
      </c>
      <c r="Z8052" s="77">
        <v>36.148200000000003</v>
      </c>
      <c r="AA8052" s="77">
        <v>41.220910000000003</v>
      </c>
      <c r="AB8052" s="77" t="s">
        <v>43314</v>
      </c>
      <c r="AC8052" s="77" t="s">
        <v>12</v>
      </c>
      <c r="AD8052" s="77" t="s">
        <v>26716</v>
      </c>
      <c r="AE8052" s="77" t="s">
        <v>27870</v>
      </c>
      <c r="AF8052" s="77" t="s">
        <v>43430</v>
      </c>
      <c r="AG8052" s="77" t="s">
        <v>43431</v>
      </c>
      <c r="AH8052" s="77" t="str">
        <f>tAdmin4[[#This Row],[admin3Pcode]]&amp;tAdmin4[[#This Row],[admin4Pcode]]</f>
        <v>SY080002No_code38</v>
      </c>
    </row>
    <row r="8053" spans="20:34" ht="14.5" customHeight="1">
      <c r="T8053" s="77" t="s">
        <v>3487</v>
      </c>
      <c r="U8053" s="77" t="s">
        <v>43432</v>
      </c>
      <c r="V8053" s="77" t="s">
        <v>43432</v>
      </c>
      <c r="W8053" s="77" t="s">
        <v>43433</v>
      </c>
      <c r="X8053" s="77"/>
      <c r="Y8053" s="77" t="s">
        <v>43433</v>
      </c>
      <c r="Z8053" s="77" t="s">
        <v>43434</v>
      </c>
      <c r="AA8053" s="77">
        <v>41.134483000000003</v>
      </c>
      <c r="AB8053" s="77" t="s">
        <v>43314</v>
      </c>
      <c r="AC8053" s="77" t="s">
        <v>12</v>
      </c>
      <c r="AD8053" s="77" t="s">
        <v>26716</v>
      </c>
      <c r="AE8053" s="77" t="s">
        <v>27870</v>
      </c>
      <c r="AF8053" s="77" t="s">
        <v>43433</v>
      </c>
      <c r="AG8053" s="77" t="s">
        <v>43435</v>
      </c>
      <c r="AH8053" s="77" t="str">
        <f>tAdmin4[[#This Row],[admin3Pcode]]&amp;tAdmin4[[#This Row],[admin4Pcode]]</f>
        <v>SY080002No_code39</v>
      </c>
    </row>
    <row r="8054" spans="20:34" ht="14.5" customHeight="1">
      <c r="T8054" s="77" t="s">
        <v>3487</v>
      </c>
      <c r="U8054" s="77" t="s">
        <v>43436</v>
      </c>
      <c r="V8054" s="77" t="s">
        <v>43436</v>
      </c>
      <c r="W8054" s="77" t="s">
        <v>43437</v>
      </c>
      <c r="X8054" s="77"/>
      <c r="Y8054" s="77" t="s">
        <v>43437</v>
      </c>
      <c r="Z8054" s="77">
        <v>36.14978</v>
      </c>
      <c r="AA8054" s="77">
        <v>40.710149999999999</v>
      </c>
      <c r="AB8054" s="77" t="s">
        <v>43314</v>
      </c>
      <c r="AC8054" s="77" t="s">
        <v>12</v>
      </c>
      <c r="AD8054" s="77" t="s">
        <v>26716</v>
      </c>
      <c r="AE8054" s="77" t="s">
        <v>27870</v>
      </c>
      <c r="AF8054" s="77" t="s">
        <v>43437</v>
      </c>
      <c r="AG8054" s="77" t="s">
        <v>43438</v>
      </c>
      <c r="AH8054" s="77" t="str">
        <f>tAdmin4[[#This Row],[admin3Pcode]]&amp;tAdmin4[[#This Row],[admin4Pcode]]</f>
        <v>SY080002No_code40</v>
      </c>
    </row>
    <row r="8055" spans="20:34" ht="14.5" customHeight="1">
      <c r="T8055" s="77" t="s">
        <v>3487</v>
      </c>
      <c r="U8055" s="77" t="s">
        <v>43439</v>
      </c>
      <c r="V8055" s="77" t="s">
        <v>43439</v>
      </c>
      <c r="W8055" s="77" t="s">
        <v>43440</v>
      </c>
      <c r="X8055" s="77"/>
      <c r="Y8055" s="77" t="s">
        <v>43440</v>
      </c>
      <c r="Z8055" s="77">
        <v>36.098950000000002</v>
      </c>
      <c r="AA8055" s="77">
        <v>41.216540000000002</v>
      </c>
      <c r="AB8055" s="77" t="s">
        <v>43314</v>
      </c>
      <c r="AC8055" s="77" t="s">
        <v>12</v>
      </c>
      <c r="AD8055" s="77" t="s">
        <v>26716</v>
      </c>
      <c r="AE8055" s="77" t="s">
        <v>27870</v>
      </c>
      <c r="AF8055" s="77" t="s">
        <v>43440</v>
      </c>
      <c r="AG8055" s="77" t="s">
        <v>43441</v>
      </c>
      <c r="AH8055" s="77" t="str">
        <f>tAdmin4[[#This Row],[admin3Pcode]]&amp;tAdmin4[[#This Row],[admin4Pcode]]</f>
        <v>SY080002No_code41</v>
      </c>
    </row>
    <row r="8056" spans="20:34" ht="14.5" customHeight="1">
      <c r="T8056" s="77" t="s">
        <v>3487</v>
      </c>
      <c r="U8056" s="77" t="s">
        <v>43442</v>
      </c>
      <c r="V8056" s="77" t="s">
        <v>43442</v>
      </c>
      <c r="W8056" s="77" t="s">
        <v>43443</v>
      </c>
      <c r="X8056" s="77"/>
      <c r="Y8056" s="77" t="s">
        <v>43443</v>
      </c>
      <c r="Z8056" s="77">
        <v>36.015140000000002</v>
      </c>
      <c r="AA8056" s="77">
        <v>41.968359999999997</v>
      </c>
      <c r="AB8056" s="77" t="s">
        <v>43314</v>
      </c>
      <c r="AC8056" s="77" t="s">
        <v>12</v>
      </c>
      <c r="AD8056" s="77" t="s">
        <v>26716</v>
      </c>
      <c r="AE8056" s="77" t="s">
        <v>27870</v>
      </c>
      <c r="AF8056" s="77" t="s">
        <v>43443</v>
      </c>
      <c r="AG8056" s="77" t="s">
        <v>43444</v>
      </c>
      <c r="AH8056" s="77" t="str">
        <f>tAdmin4[[#This Row],[admin3Pcode]]&amp;tAdmin4[[#This Row],[admin4Pcode]]</f>
        <v>SY080002No_code42</v>
      </c>
    </row>
    <row r="8057" spans="20:34" ht="14.5" customHeight="1">
      <c r="T8057" s="77" t="s">
        <v>3487</v>
      </c>
      <c r="U8057" s="77" t="s">
        <v>43445</v>
      </c>
      <c r="V8057" s="77" t="s">
        <v>43445</v>
      </c>
      <c r="W8057" s="77" t="s">
        <v>43446</v>
      </c>
      <c r="X8057" s="77"/>
      <c r="Y8057" s="77" t="s">
        <v>43446</v>
      </c>
      <c r="Z8057" s="77">
        <v>35.968498449999998</v>
      </c>
      <c r="AA8057" s="77">
        <v>40.803780949999997</v>
      </c>
      <c r="AB8057" s="77" t="s">
        <v>43314</v>
      </c>
      <c r="AC8057" s="77" t="s">
        <v>12</v>
      </c>
      <c r="AD8057" s="77" t="s">
        <v>26716</v>
      </c>
      <c r="AE8057" s="77" t="s">
        <v>27870</v>
      </c>
      <c r="AF8057" s="77" t="s">
        <v>43446</v>
      </c>
      <c r="AG8057" s="77" t="s">
        <v>43447</v>
      </c>
      <c r="AH8057" s="77" t="str">
        <f>tAdmin4[[#This Row],[admin3Pcode]]&amp;tAdmin4[[#This Row],[admin4Pcode]]</f>
        <v>SY080002No_code43</v>
      </c>
    </row>
    <row r="8058" spans="20:34" ht="14.5" customHeight="1">
      <c r="T8058" s="77" t="s">
        <v>3487</v>
      </c>
      <c r="U8058" s="77" t="s">
        <v>43448</v>
      </c>
      <c r="V8058" s="77" t="s">
        <v>43448</v>
      </c>
      <c r="W8058" s="77" t="s">
        <v>43449</v>
      </c>
      <c r="X8058" s="77"/>
      <c r="Y8058" s="77" t="s">
        <v>43449</v>
      </c>
      <c r="Z8058" s="77">
        <v>36.032223860000002</v>
      </c>
      <c r="AA8058" s="77">
        <v>40.744066119999999</v>
      </c>
      <c r="AB8058" s="77" t="s">
        <v>2110</v>
      </c>
      <c r="AC8058" s="77" t="s">
        <v>12</v>
      </c>
      <c r="AD8058" s="77" t="s">
        <v>26716</v>
      </c>
      <c r="AE8058" s="77" t="s">
        <v>27870</v>
      </c>
      <c r="AF8058" s="77" t="s">
        <v>43449</v>
      </c>
      <c r="AG8058" s="77" t="s">
        <v>43450</v>
      </c>
      <c r="AH8058" s="77" t="str">
        <f>tAdmin4[[#This Row],[admin3Pcode]]&amp;tAdmin4[[#This Row],[admin4Pcode]]</f>
        <v>SY080002No_code112</v>
      </c>
    </row>
    <row r="8059" spans="20:34" ht="14.5" customHeight="1">
      <c r="T8059" s="77" t="s">
        <v>3487</v>
      </c>
      <c r="U8059" s="77" t="s">
        <v>43451</v>
      </c>
      <c r="V8059" s="77" t="s">
        <v>43451</v>
      </c>
      <c r="W8059" s="77" t="s">
        <v>43452</v>
      </c>
      <c r="X8059" s="77"/>
      <c r="Y8059" s="77" t="s">
        <v>43452</v>
      </c>
      <c r="Z8059" s="77">
        <v>36.01614</v>
      </c>
      <c r="AA8059" s="77">
        <v>40.898479999999999</v>
      </c>
      <c r="AB8059" s="77" t="s">
        <v>43314</v>
      </c>
      <c r="AC8059" s="77" t="s">
        <v>12</v>
      </c>
      <c r="AD8059" s="77" t="s">
        <v>26716</v>
      </c>
      <c r="AE8059" s="77" t="s">
        <v>27870</v>
      </c>
      <c r="AF8059" s="77" t="s">
        <v>28330</v>
      </c>
      <c r="AG8059" s="77" t="s">
        <v>43453</v>
      </c>
      <c r="AH8059" s="77" t="str">
        <f>tAdmin4[[#This Row],[admin3Pcode]]&amp;tAdmin4[[#This Row],[admin4Pcode]]</f>
        <v>SY080002No_code44</v>
      </c>
    </row>
    <row r="8060" spans="20:34" ht="14.5" customHeight="1">
      <c r="T8060" s="77" t="s">
        <v>3487</v>
      </c>
      <c r="U8060" s="77" t="s">
        <v>43454</v>
      </c>
      <c r="V8060" s="77" t="s">
        <v>43454</v>
      </c>
      <c r="W8060" s="77" t="s">
        <v>43455</v>
      </c>
      <c r="X8060" s="77"/>
      <c r="Y8060" s="77" t="s">
        <v>43455</v>
      </c>
      <c r="Z8060" s="77">
        <v>36.226590000000002</v>
      </c>
      <c r="AA8060" s="77">
        <v>40.872709999999998</v>
      </c>
      <c r="AB8060" s="77" t="s">
        <v>43314</v>
      </c>
      <c r="AC8060" s="77" t="s">
        <v>12</v>
      </c>
      <c r="AD8060" s="77" t="s">
        <v>26716</v>
      </c>
      <c r="AE8060" s="77" t="s">
        <v>27870</v>
      </c>
      <c r="AF8060" s="77" t="s">
        <v>29243</v>
      </c>
      <c r="AG8060" s="77" t="s">
        <v>43456</v>
      </c>
      <c r="AH8060" s="77" t="str">
        <f>tAdmin4[[#This Row],[admin3Pcode]]&amp;tAdmin4[[#This Row],[admin4Pcode]]</f>
        <v>SY080002No_code45</v>
      </c>
    </row>
    <row r="8061" spans="20:34" ht="14.5" customHeight="1">
      <c r="T8061" s="77" t="s">
        <v>3487</v>
      </c>
      <c r="U8061" s="77" t="s">
        <v>43457</v>
      </c>
      <c r="V8061" s="77" t="s">
        <v>43457</v>
      </c>
      <c r="W8061" s="77" t="s">
        <v>29243</v>
      </c>
      <c r="X8061" s="77"/>
      <c r="Y8061" s="77" t="s">
        <v>29243</v>
      </c>
      <c r="Z8061" s="77" t="s">
        <v>43458</v>
      </c>
      <c r="AA8061" s="77" t="s">
        <v>43459</v>
      </c>
      <c r="AB8061" s="77" t="s">
        <v>43314</v>
      </c>
      <c r="AC8061" s="77" t="s">
        <v>12</v>
      </c>
      <c r="AD8061" s="77" t="s">
        <v>26716</v>
      </c>
      <c r="AE8061" s="77" t="s">
        <v>27870</v>
      </c>
      <c r="AF8061" s="77" t="s">
        <v>29243</v>
      </c>
      <c r="AG8061" s="77" t="s">
        <v>43460</v>
      </c>
      <c r="AH8061" s="77" t="str">
        <f>tAdmin4[[#This Row],[admin3Pcode]]&amp;tAdmin4[[#This Row],[admin4Pcode]]</f>
        <v>SY080002No_code100</v>
      </c>
    </row>
    <row r="8062" spans="20:34" ht="14.5" customHeight="1">
      <c r="T8062" s="77" t="s">
        <v>3487</v>
      </c>
      <c r="U8062" s="77" t="s">
        <v>43461</v>
      </c>
      <c r="V8062" s="77" t="s">
        <v>43461</v>
      </c>
      <c r="W8062" s="77" t="s">
        <v>43462</v>
      </c>
      <c r="X8062" s="77"/>
      <c r="Y8062" s="77" t="s">
        <v>43462</v>
      </c>
      <c r="Z8062" s="77">
        <v>36.021140000000003</v>
      </c>
      <c r="AA8062" s="77">
        <v>41.035110000000003</v>
      </c>
      <c r="AB8062" s="77" t="s">
        <v>43314</v>
      </c>
      <c r="AC8062" s="77" t="s">
        <v>12</v>
      </c>
      <c r="AD8062" s="77" t="s">
        <v>26716</v>
      </c>
      <c r="AE8062" s="77" t="s">
        <v>27870</v>
      </c>
      <c r="AF8062" s="77" t="s">
        <v>43462</v>
      </c>
      <c r="AG8062" s="77" t="s">
        <v>43463</v>
      </c>
      <c r="AH8062" s="77" t="str">
        <f>tAdmin4[[#This Row],[admin3Pcode]]&amp;tAdmin4[[#This Row],[admin4Pcode]]</f>
        <v>SY080002No_code46</v>
      </c>
    </row>
    <row r="8063" spans="20:34" ht="14.5" customHeight="1">
      <c r="T8063" s="77" t="s">
        <v>3487</v>
      </c>
      <c r="U8063" s="77" t="s">
        <v>43464</v>
      </c>
      <c r="V8063" s="77" t="s">
        <v>43464</v>
      </c>
      <c r="W8063" s="77" t="s">
        <v>43465</v>
      </c>
      <c r="X8063" s="77"/>
      <c r="Y8063" s="77" t="s">
        <v>43465</v>
      </c>
      <c r="Z8063" s="77">
        <v>35.835290000000001</v>
      </c>
      <c r="AA8063" s="77">
        <v>40.37771</v>
      </c>
      <c r="AB8063" s="77" t="s">
        <v>43314</v>
      </c>
      <c r="AC8063" s="77" t="s">
        <v>12</v>
      </c>
      <c r="AD8063" s="77" t="s">
        <v>26716</v>
      </c>
      <c r="AE8063" s="77" t="s">
        <v>27870</v>
      </c>
      <c r="AF8063" s="77" t="s">
        <v>43465</v>
      </c>
      <c r="AG8063" s="77" t="s">
        <v>43466</v>
      </c>
      <c r="AH8063" s="77" t="str">
        <f>tAdmin4[[#This Row],[admin3Pcode]]&amp;tAdmin4[[#This Row],[admin4Pcode]]</f>
        <v>SY080002No_code47</v>
      </c>
    </row>
    <row r="8064" spans="20:34" ht="14.5" customHeight="1">
      <c r="T8064" s="77" t="s">
        <v>3478</v>
      </c>
      <c r="U8064" s="77" t="s">
        <v>43467</v>
      </c>
      <c r="V8064" s="77" t="s">
        <v>43467</v>
      </c>
      <c r="W8064" s="77" t="s">
        <v>43468</v>
      </c>
      <c r="X8064" s="77"/>
      <c r="Y8064" s="77" t="s">
        <v>43468</v>
      </c>
      <c r="Z8064" s="77">
        <v>35.908247609999997</v>
      </c>
      <c r="AA8064" s="77">
        <v>40.887384169999997</v>
      </c>
      <c r="AB8064" s="77" t="s">
        <v>2110</v>
      </c>
      <c r="AC8064" s="77" t="s">
        <v>12</v>
      </c>
      <c r="AD8064" s="77" t="s">
        <v>26716</v>
      </c>
      <c r="AE8064" s="77" t="s">
        <v>28366</v>
      </c>
      <c r="AF8064" s="77" t="s">
        <v>43468</v>
      </c>
      <c r="AG8064" s="77" t="s">
        <v>43469</v>
      </c>
      <c r="AH8064" s="77" t="str">
        <f>tAdmin4[[#This Row],[admin3Pcode]]&amp;tAdmin4[[#This Row],[admin4Pcode]]</f>
        <v>SY080003No_code201</v>
      </c>
    </row>
    <row r="8065" spans="20:34" ht="14.5" customHeight="1">
      <c r="T8065" s="77" t="s">
        <v>3478</v>
      </c>
      <c r="U8065" s="77" t="s">
        <v>43470</v>
      </c>
      <c r="V8065" s="77" t="s">
        <v>43470</v>
      </c>
      <c r="W8065" s="77" t="s">
        <v>43471</v>
      </c>
      <c r="X8065" s="77"/>
      <c r="Y8065" s="77" t="s">
        <v>43471</v>
      </c>
      <c r="Z8065" s="77">
        <v>35.88749559</v>
      </c>
      <c r="AA8065" s="77">
        <v>40.886442819999999</v>
      </c>
      <c r="AB8065" s="77" t="s">
        <v>2110</v>
      </c>
      <c r="AC8065" s="77" t="s">
        <v>12</v>
      </c>
      <c r="AD8065" s="77" t="s">
        <v>26716</v>
      </c>
      <c r="AE8065" s="77" t="s">
        <v>28366</v>
      </c>
      <c r="AF8065" s="77" t="s">
        <v>43471</v>
      </c>
      <c r="AG8065" s="77" t="s">
        <v>43472</v>
      </c>
      <c r="AH8065" s="77" t="str">
        <f>tAdmin4[[#This Row],[admin3Pcode]]&amp;tAdmin4[[#This Row],[admin4Pcode]]</f>
        <v>SY080003No_code103</v>
      </c>
    </row>
    <row r="8066" spans="20:34" ht="14.5" customHeight="1">
      <c r="T8066" s="77" t="s">
        <v>3478</v>
      </c>
      <c r="U8066" s="77" t="s">
        <v>43473</v>
      </c>
      <c r="V8066" s="77" t="s">
        <v>43473</v>
      </c>
      <c r="W8066" s="77" t="s">
        <v>43474</v>
      </c>
      <c r="X8066" s="77"/>
      <c r="Y8066" s="77" t="s">
        <v>43474</v>
      </c>
      <c r="Z8066" s="77">
        <v>36.068346490000003</v>
      </c>
      <c r="AA8066" s="77">
        <v>41.179582920000001</v>
      </c>
      <c r="AB8066" s="77" t="s">
        <v>43314</v>
      </c>
      <c r="AC8066" s="77" t="s">
        <v>12</v>
      </c>
      <c r="AD8066" s="77" t="s">
        <v>26716</v>
      </c>
      <c r="AE8066" s="77" t="s">
        <v>28366</v>
      </c>
      <c r="AF8066" s="77" t="s">
        <v>43474</v>
      </c>
      <c r="AG8066" s="77" t="s">
        <v>43475</v>
      </c>
      <c r="AH8066" s="77" t="str">
        <f>tAdmin4[[#This Row],[admin3Pcode]]&amp;tAdmin4[[#This Row],[admin4Pcode]]</f>
        <v>SY080003No_code114</v>
      </c>
    </row>
    <row r="8067" spans="20:34" ht="14.5" customHeight="1">
      <c r="T8067" s="77" t="s">
        <v>3478</v>
      </c>
      <c r="U8067" s="77" t="s">
        <v>43476</v>
      </c>
      <c r="V8067" s="77" t="s">
        <v>43476</v>
      </c>
      <c r="W8067" s="77" t="s">
        <v>43477</v>
      </c>
      <c r="X8067" s="77"/>
      <c r="Y8067" s="77" t="s">
        <v>43477</v>
      </c>
      <c r="Z8067" s="77">
        <v>35.921435950000003</v>
      </c>
      <c r="AA8067" s="77">
        <v>40.885816269999999</v>
      </c>
      <c r="AB8067" s="77" t="s">
        <v>2110</v>
      </c>
      <c r="AC8067" s="77" t="s">
        <v>12</v>
      </c>
      <c r="AD8067" s="77" t="s">
        <v>26716</v>
      </c>
      <c r="AE8067" s="77" t="s">
        <v>28366</v>
      </c>
      <c r="AF8067" s="77" t="s">
        <v>43477</v>
      </c>
      <c r="AG8067" s="77" t="s">
        <v>43478</v>
      </c>
      <c r="AH8067" s="77" t="str">
        <f>tAdmin4[[#This Row],[admin3Pcode]]&amp;tAdmin4[[#This Row],[admin4Pcode]]</f>
        <v>SY080003No_code107</v>
      </c>
    </row>
    <row r="8068" spans="20:34" ht="14.5" customHeight="1">
      <c r="T8068" s="77" t="s">
        <v>3478</v>
      </c>
      <c r="U8068" s="77" t="s">
        <v>43479</v>
      </c>
      <c r="V8068" s="77" t="s">
        <v>43479</v>
      </c>
      <c r="W8068" s="77" t="s">
        <v>43480</v>
      </c>
      <c r="X8068" s="77"/>
      <c r="Y8068" s="77" t="s">
        <v>43480</v>
      </c>
      <c r="Z8068" s="77">
        <v>35.954050000000002</v>
      </c>
      <c r="AA8068" s="77">
        <v>40.871029999999998</v>
      </c>
      <c r="AB8068" s="77" t="s">
        <v>43314</v>
      </c>
      <c r="AC8068" s="77" t="s">
        <v>12</v>
      </c>
      <c r="AD8068" s="77" t="s">
        <v>26716</v>
      </c>
      <c r="AE8068" s="77" t="s">
        <v>28366</v>
      </c>
      <c r="AF8068" s="77" t="s">
        <v>43480</v>
      </c>
      <c r="AG8068" s="77" t="s">
        <v>43481</v>
      </c>
      <c r="AH8068" s="77" t="str">
        <f>tAdmin4[[#This Row],[admin3Pcode]]&amp;tAdmin4[[#This Row],[admin4Pcode]]</f>
        <v>SY080003No_code102</v>
      </c>
    </row>
    <row r="8069" spans="20:34" ht="14.5" customHeight="1">
      <c r="T8069" s="77" t="s">
        <v>3478</v>
      </c>
      <c r="U8069" s="77" t="s">
        <v>43482</v>
      </c>
      <c r="V8069" s="77" t="s">
        <v>43482</v>
      </c>
      <c r="W8069" s="77" t="s">
        <v>43483</v>
      </c>
      <c r="X8069" s="77"/>
      <c r="Y8069" s="77" t="s">
        <v>43483</v>
      </c>
      <c r="Z8069" s="77">
        <v>35.922900689999999</v>
      </c>
      <c r="AA8069" s="77">
        <v>40.88132856</v>
      </c>
      <c r="AB8069" s="77" t="s">
        <v>43314</v>
      </c>
      <c r="AC8069" s="77" t="s">
        <v>12</v>
      </c>
      <c r="AD8069" s="77" t="s">
        <v>26716</v>
      </c>
      <c r="AE8069" s="77" t="s">
        <v>28366</v>
      </c>
      <c r="AF8069" s="77" t="s">
        <v>43483</v>
      </c>
      <c r="AG8069" s="77" t="s">
        <v>43484</v>
      </c>
      <c r="AH8069" s="77" t="str">
        <f>tAdmin4[[#This Row],[admin3Pcode]]&amp;tAdmin4[[#This Row],[admin4Pcode]]</f>
        <v>SY080003No_code113</v>
      </c>
    </row>
    <row r="8070" spans="20:34" ht="14.5" customHeight="1">
      <c r="T8070" s="77" t="s">
        <v>3478</v>
      </c>
      <c r="U8070" s="77" t="s">
        <v>43470</v>
      </c>
      <c r="V8070" s="77" t="s">
        <v>43470</v>
      </c>
      <c r="W8070" s="77" t="s">
        <v>43485</v>
      </c>
      <c r="X8070" s="77"/>
      <c r="Y8070" s="77" t="s">
        <v>43485</v>
      </c>
      <c r="Z8070" s="77">
        <v>35.926119999999997</v>
      </c>
      <c r="AA8070" s="77">
        <v>40.88147</v>
      </c>
      <c r="AB8070" s="77" t="s">
        <v>43314</v>
      </c>
      <c r="AC8070" s="77" t="s">
        <v>12</v>
      </c>
      <c r="AD8070" s="77" t="s">
        <v>26716</v>
      </c>
      <c r="AE8070" s="77" t="s">
        <v>28366</v>
      </c>
      <c r="AF8070" s="77" t="s">
        <v>43485</v>
      </c>
      <c r="AG8070" s="77" t="s">
        <v>43486</v>
      </c>
      <c r="AH8070" s="77" t="str">
        <f>tAdmin4[[#This Row],[admin3Pcode]]&amp;tAdmin4[[#This Row],[admin4Pcode]]</f>
        <v>SY080003No_code103</v>
      </c>
    </row>
    <row r="8071" spans="20:34" ht="14.5" customHeight="1">
      <c r="T8071" s="77" t="s">
        <v>3450</v>
      </c>
      <c r="U8071" s="77" t="s">
        <v>43487</v>
      </c>
      <c r="V8071" s="77" t="s">
        <v>43487</v>
      </c>
      <c r="W8071" s="77" t="s">
        <v>43488</v>
      </c>
      <c r="X8071" s="77"/>
      <c r="Y8071" s="77" t="s">
        <v>43489</v>
      </c>
      <c r="Z8071" s="77">
        <v>36.130870000000002</v>
      </c>
      <c r="AA8071" s="77">
        <v>40.689309999999999</v>
      </c>
      <c r="AB8071" s="77" t="s">
        <v>43314</v>
      </c>
      <c r="AC8071" s="77" t="s">
        <v>12</v>
      </c>
      <c r="AD8071" s="77" t="s">
        <v>26716</v>
      </c>
      <c r="AE8071" s="77" t="s">
        <v>9010</v>
      </c>
      <c r="AF8071" s="77" t="s">
        <v>43489</v>
      </c>
      <c r="AG8071" s="77" t="s">
        <v>43490</v>
      </c>
      <c r="AH8071" s="77" t="str">
        <f>tAdmin4[[#This Row],[admin3Pcode]]&amp;tAdmin4[[#This Row],[admin4Pcode]]</f>
        <v>SY080005No_code48</v>
      </c>
    </row>
    <row r="8072" spans="20:34" ht="14.5" customHeight="1">
      <c r="T8072" s="77" t="s">
        <v>3450</v>
      </c>
      <c r="U8072" s="77" t="s">
        <v>43491</v>
      </c>
      <c r="V8072" s="77" t="s">
        <v>43491</v>
      </c>
      <c r="W8072" s="77" t="s">
        <v>43492</v>
      </c>
      <c r="X8072" s="77"/>
      <c r="Y8072" s="77" t="s">
        <v>43492</v>
      </c>
      <c r="Z8072" s="77">
        <v>36.189210000000003</v>
      </c>
      <c r="AA8072" s="77">
        <v>40.922199999999997</v>
      </c>
      <c r="AB8072" s="77" t="s">
        <v>43314</v>
      </c>
      <c r="AC8072" s="77" t="s">
        <v>12</v>
      </c>
      <c r="AD8072" s="77" t="s">
        <v>26716</v>
      </c>
      <c r="AE8072" s="77" t="s">
        <v>9010</v>
      </c>
      <c r="AF8072" s="77" t="s">
        <v>43492</v>
      </c>
      <c r="AG8072" s="77" t="s">
        <v>43493</v>
      </c>
      <c r="AH8072" s="77" t="str">
        <f>tAdmin4[[#This Row],[admin3Pcode]]&amp;tAdmin4[[#This Row],[admin4Pcode]]</f>
        <v>SY080005No_code49</v>
      </c>
    </row>
    <row r="8073" spans="20:34" ht="14.5" customHeight="1">
      <c r="T8073" s="77" t="s">
        <v>3450</v>
      </c>
      <c r="U8073" s="77" t="s">
        <v>43494</v>
      </c>
      <c r="V8073" s="77" t="s">
        <v>43494</v>
      </c>
      <c r="W8073" s="77" t="s">
        <v>43495</v>
      </c>
      <c r="X8073" s="77"/>
      <c r="Y8073" s="77" t="s">
        <v>43495</v>
      </c>
      <c r="Z8073" s="77">
        <v>36.17586</v>
      </c>
      <c r="AA8073" s="77">
        <v>40.821399999999997</v>
      </c>
      <c r="AB8073" s="77" t="s">
        <v>43314</v>
      </c>
      <c r="AC8073" s="77" t="s">
        <v>12</v>
      </c>
      <c r="AD8073" s="77" t="s">
        <v>26716</v>
      </c>
      <c r="AE8073" s="77" t="s">
        <v>9010</v>
      </c>
      <c r="AF8073" s="77" t="s">
        <v>43495</v>
      </c>
      <c r="AG8073" s="77" t="s">
        <v>43496</v>
      </c>
      <c r="AH8073" s="77" t="str">
        <f>tAdmin4[[#This Row],[admin3Pcode]]&amp;tAdmin4[[#This Row],[admin4Pcode]]</f>
        <v>SY080005No_code50</v>
      </c>
    </row>
    <row r="8074" spans="20:34" ht="14.5" customHeight="1">
      <c r="T8074" s="77" t="s">
        <v>3450</v>
      </c>
      <c r="U8074" s="77" t="s">
        <v>43497</v>
      </c>
      <c r="V8074" s="77" t="s">
        <v>43497</v>
      </c>
      <c r="W8074" s="77" t="s">
        <v>43498</v>
      </c>
      <c r="X8074" s="77"/>
      <c r="Y8074" s="77" t="s">
        <v>43498</v>
      </c>
      <c r="Z8074" s="77">
        <v>36.189749999999997</v>
      </c>
      <c r="AA8074" s="77">
        <v>40.897509999999997</v>
      </c>
      <c r="AB8074" s="77" t="s">
        <v>43314</v>
      </c>
      <c r="AC8074" s="77" t="s">
        <v>12</v>
      </c>
      <c r="AD8074" s="77" t="s">
        <v>26716</v>
      </c>
      <c r="AE8074" s="77" t="s">
        <v>9010</v>
      </c>
      <c r="AF8074" s="77" t="s">
        <v>43498</v>
      </c>
      <c r="AG8074" s="77" t="s">
        <v>43499</v>
      </c>
      <c r="AH8074" s="77" t="str">
        <f>tAdmin4[[#This Row],[admin3Pcode]]&amp;tAdmin4[[#This Row],[admin4Pcode]]</f>
        <v>SY080005No_code51</v>
      </c>
    </row>
    <row r="8075" spans="20:34" ht="14.5" customHeight="1">
      <c r="T8075" s="77" t="s">
        <v>3450</v>
      </c>
      <c r="U8075" s="77" t="s">
        <v>43500</v>
      </c>
      <c r="V8075" s="77" t="s">
        <v>43500</v>
      </c>
      <c r="W8075" s="77" t="s">
        <v>43501</v>
      </c>
      <c r="X8075" s="77"/>
      <c r="Y8075" s="77" t="s">
        <v>43501</v>
      </c>
      <c r="Z8075" s="77" t="s">
        <v>43502</v>
      </c>
      <c r="AA8075" s="77" t="s">
        <v>43503</v>
      </c>
      <c r="AB8075" s="77" t="s">
        <v>43314</v>
      </c>
      <c r="AC8075" s="77" t="s">
        <v>12</v>
      </c>
      <c r="AD8075" s="77" t="s">
        <v>26716</v>
      </c>
      <c r="AE8075" s="77" t="s">
        <v>9010</v>
      </c>
      <c r="AF8075" s="77" t="s">
        <v>43501</v>
      </c>
      <c r="AG8075" s="77" t="s">
        <v>43504</v>
      </c>
      <c r="AH8075" s="77" t="str">
        <f>tAdmin4[[#This Row],[admin3Pcode]]&amp;tAdmin4[[#This Row],[admin4Pcode]]</f>
        <v>SY080005No_code104</v>
      </c>
    </row>
    <row r="8076" spans="20:34" ht="14.5" customHeight="1">
      <c r="T8076" s="77" t="s">
        <v>3450</v>
      </c>
      <c r="U8076" s="77" t="s">
        <v>43505</v>
      </c>
      <c r="V8076" s="77" t="s">
        <v>43505</v>
      </c>
      <c r="W8076" s="77" t="s">
        <v>43506</v>
      </c>
      <c r="X8076" s="77"/>
      <c r="Y8076" s="77" t="s">
        <v>43506</v>
      </c>
      <c r="Z8076" s="77">
        <v>36.212063039999997</v>
      </c>
      <c r="AA8076" s="77">
        <v>40.935622700000003</v>
      </c>
      <c r="AB8076" s="77" t="s">
        <v>43314</v>
      </c>
      <c r="AC8076" s="77" t="s">
        <v>12</v>
      </c>
      <c r="AD8076" s="77" t="s">
        <v>43507</v>
      </c>
      <c r="AE8076" s="77" t="s">
        <v>9010</v>
      </c>
      <c r="AF8076" s="77" t="s">
        <v>43506</v>
      </c>
      <c r="AG8076" s="77" t="s">
        <v>43508</v>
      </c>
      <c r="AH8076" s="77" t="str">
        <f>tAdmin4[[#This Row],[admin3Pcode]]&amp;tAdmin4[[#This Row],[admin4Pcode]]</f>
        <v>SY080005No_code52</v>
      </c>
    </row>
    <row r="8077" spans="20:34" ht="14.5" customHeight="1">
      <c r="T8077" s="77" t="s">
        <v>3450</v>
      </c>
      <c r="U8077" s="77" t="s">
        <v>43509</v>
      </c>
      <c r="V8077" s="77" t="s">
        <v>43509</v>
      </c>
      <c r="W8077" s="77" t="s">
        <v>43510</v>
      </c>
      <c r="X8077" s="77"/>
      <c r="Y8077" s="77" t="s">
        <v>43510</v>
      </c>
      <c r="Z8077" s="77">
        <v>36.213560000000001</v>
      </c>
      <c r="AA8077" s="77">
        <v>40.91789</v>
      </c>
      <c r="AB8077" s="77" t="s">
        <v>43314</v>
      </c>
      <c r="AC8077" s="77" t="s">
        <v>12</v>
      </c>
      <c r="AD8077" s="77" t="s">
        <v>26716</v>
      </c>
      <c r="AE8077" s="77" t="s">
        <v>9010</v>
      </c>
      <c r="AF8077" s="77" t="s">
        <v>43510</v>
      </c>
      <c r="AG8077" s="77" t="s">
        <v>43511</v>
      </c>
      <c r="AH8077" s="77" t="str">
        <f>tAdmin4[[#This Row],[admin3Pcode]]&amp;tAdmin4[[#This Row],[admin4Pcode]]</f>
        <v>SY080005No_code53</v>
      </c>
    </row>
    <row r="8078" spans="20:34" ht="14.5" customHeight="1">
      <c r="T8078" s="77" t="s">
        <v>3450</v>
      </c>
      <c r="U8078" s="77" t="s">
        <v>43512</v>
      </c>
      <c r="V8078" s="77" t="s">
        <v>43512</v>
      </c>
      <c r="W8078" s="77" t="s">
        <v>43513</v>
      </c>
      <c r="X8078" s="77"/>
      <c r="Y8078" s="77" t="s">
        <v>43513</v>
      </c>
      <c r="Z8078" s="77">
        <v>36.245465299999999</v>
      </c>
      <c r="AA8078" s="77">
        <v>40.829477089999997</v>
      </c>
      <c r="AB8078" s="77" t="s">
        <v>43314</v>
      </c>
      <c r="AC8078" s="77" t="s">
        <v>12</v>
      </c>
      <c r="AD8078" s="77" t="s">
        <v>43507</v>
      </c>
      <c r="AE8078" s="77" t="s">
        <v>9010</v>
      </c>
      <c r="AF8078" s="77" t="s">
        <v>43513</v>
      </c>
      <c r="AG8078" s="77" t="s">
        <v>43514</v>
      </c>
      <c r="AH8078" s="77" t="str">
        <f>tAdmin4[[#This Row],[admin3Pcode]]&amp;tAdmin4[[#This Row],[admin4Pcode]]</f>
        <v>SY080005No_code54</v>
      </c>
    </row>
    <row r="8079" spans="20:34" ht="14.5" customHeight="1">
      <c r="T8079" s="77" t="s">
        <v>3450</v>
      </c>
      <c r="U8079" s="77" t="s">
        <v>43515</v>
      </c>
      <c r="V8079" s="77" t="s">
        <v>43515</v>
      </c>
      <c r="W8079" s="77" t="s">
        <v>43516</v>
      </c>
      <c r="X8079" s="77"/>
      <c r="Y8079" s="77" t="s">
        <v>43516</v>
      </c>
      <c r="Z8079" s="77">
        <v>36.350009999999997</v>
      </c>
      <c r="AA8079" s="77">
        <v>40.857410000000002</v>
      </c>
      <c r="AB8079" s="77" t="s">
        <v>43314</v>
      </c>
      <c r="AC8079" s="77" t="s">
        <v>12</v>
      </c>
      <c r="AD8079" s="77" t="s">
        <v>26716</v>
      </c>
      <c r="AE8079" s="77" t="s">
        <v>9010</v>
      </c>
      <c r="AF8079" s="77" t="s">
        <v>43516</v>
      </c>
      <c r="AG8079" s="77" t="s">
        <v>43517</v>
      </c>
      <c r="AH8079" s="77" t="str">
        <f>tAdmin4[[#This Row],[admin3Pcode]]&amp;tAdmin4[[#This Row],[admin4Pcode]]</f>
        <v>SY080005No_code55</v>
      </c>
    </row>
    <row r="8080" spans="20:34" ht="14.5" customHeight="1">
      <c r="T8080" s="77" t="s">
        <v>14</v>
      </c>
      <c r="U8080" s="77" t="s">
        <v>43518</v>
      </c>
      <c r="V8080" s="77" t="s">
        <v>43518</v>
      </c>
      <c r="W8080" s="77" t="s">
        <v>43519</v>
      </c>
      <c r="X8080" s="77"/>
      <c r="Y8080" s="77" t="s">
        <v>43519</v>
      </c>
      <c r="Z8080" s="77">
        <v>36.204749999999997</v>
      </c>
      <c r="AA8080" s="77">
        <v>41.258110000000002</v>
      </c>
      <c r="AB8080" s="77" t="s">
        <v>43314</v>
      </c>
      <c r="AC8080" s="77" t="s">
        <v>12</v>
      </c>
      <c r="AD8080" s="77" t="s">
        <v>26716</v>
      </c>
      <c r="AE8080" s="77" t="s">
        <v>13</v>
      </c>
      <c r="AF8080" s="77" t="s">
        <v>43519</v>
      </c>
      <c r="AG8080" s="77" t="s">
        <v>43520</v>
      </c>
      <c r="AH8080" s="77" t="str">
        <f>tAdmin4[[#This Row],[admin3Pcode]]&amp;tAdmin4[[#This Row],[admin4Pcode]]</f>
        <v>SY080006No_code56</v>
      </c>
    </row>
    <row r="8081" spans="20:34" ht="14.5" customHeight="1">
      <c r="T8081" s="77" t="s">
        <v>14</v>
      </c>
      <c r="U8081" s="77" t="s">
        <v>43521</v>
      </c>
      <c r="V8081" s="77" t="s">
        <v>43521</v>
      </c>
      <c r="W8081" s="77" t="s">
        <v>43522</v>
      </c>
      <c r="X8081" s="77"/>
      <c r="Y8081" s="77" t="s">
        <v>43522</v>
      </c>
      <c r="Z8081" s="77">
        <v>36.232610000000001</v>
      </c>
      <c r="AA8081" s="77">
        <v>41.04533</v>
      </c>
      <c r="AB8081" s="77" t="s">
        <v>43314</v>
      </c>
      <c r="AC8081" s="77" t="s">
        <v>12</v>
      </c>
      <c r="AD8081" s="77" t="s">
        <v>26716</v>
      </c>
      <c r="AE8081" s="77" t="s">
        <v>13</v>
      </c>
      <c r="AF8081" s="77" t="s">
        <v>43522</v>
      </c>
      <c r="AG8081" s="77" t="s">
        <v>43523</v>
      </c>
      <c r="AH8081" s="77" t="str">
        <f>tAdmin4[[#This Row],[admin3Pcode]]&amp;tAdmin4[[#This Row],[admin4Pcode]]</f>
        <v>SY080006No_code57</v>
      </c>
    </row>
    <row r="8082" spans="20:34" ht="14.5" customHeight="1">
      <c r="T8082" s="77" t="s">
        <v>3597</v>
      </c>
      <c r="U8082" s="77" t="s">
        <v>33134</v>
      </c>
      <c r="V8082" s="77" t="s">
        <v>33134</v>
      </c>
      <c r="W8082" s="77" t="s">
        <v>1677</v>
      </c>
      <c r="X8082" s="77" t="s">
        <v>1678</v>
      </c>
      <c r="Y8082" s="77" t="s">
        <v>43524</v>
      </c>
      <c r="Z8082" s="77">
        <v>35.331885</v>
      </c>
      <c r="AA8082" s="77">
        <v>40.146070999999999</v>
      </c>
      <c r="AB8082" s="77" t="s">
        <v>2110</v>
      </c>
      <c r="AC8082" s="77" t="s">
        <v>33139</v>
      </c>
      <c r="AD8082" s="77" t="s">
        <v>33140</v>
      </c>
      <c r="AE8082" s="77" t="s">
        <v>33140</v>
      </c>
      <c r="AF8082" s="77" t="s">
        <v>43524</v>
      </c>
      <c r="AG8082" s="77" t="s">
        <v>43525</v>
      </c>
      <c r="AH8082" s="77" t="str">
        <f>tAdmin4[[#This Row],[admin3Pcode]]&amp;tAdmin4[[#This Row],[admin4Pcode]]</f>
        <v>SY090100C5086</v>
      </c>
    </row>
    <row r="8083" spans="20:34" ht="14.5" customHeight="1">
      <c r="T8083" s="77" t="s">
        <v>3771</v>
      </c>
      <c r="U8083" s="77" t="s">
        <v>34172</v>
      </c>
      <c r="V8083" s="77" t="s">
        <v>34172</v>
      </c>
      <c r="W8083" s="77" t="s">
        <v>1693</v>
      </c>
      <c r="X8083" s="77" t="s">
        <v>1694</v>
      </c>
      <c r="Y8083" s="77" t="s">
        <v>43526</v>
      </c>
      <c r="Z8083" s="77">
        <v>34.886614000000002</v>
      </c>
      <c r="AA8083" s="77">
        <v>35.893349000000001</v>
      </c>
      <c r="AB8083" s="77" t="s">
        <v>2110</v>
      </c>
      <c r="AC8083" s="77" t="s">
        <v>34177</v>
      </c>
      <c r="AD8083" s="77" t="s">
        <v>34178</v>
      </c>
      <c r="AE8083" s="77" t="s">
        <v>34178</v>
      </c>
      <c r="AF8083" s="77" t="s">
        <v>43526</v>
      </c>
      <c r="AG8083" s="77" t="s">
        <v>43527</v>
      </c>
      <c r="AH8083" s="77" t="str">
        <f>tAdmin4[[#This Row],[admin3Pcode]]&amp;tAdmin4[[#This Row],[admin4Pcode]]</f>
        <v>SY100000C5221</v>
      </c>
    </row>
    <row r="8084" spans="20:34" ht="14.5" customHeight="1">
      <c r="T8084" s="77" t="s">
        <v>3962</v>
      </c>
      <c r="U8084" s="77" t="s">
        <v>43528</v>
      </c>
      <c r="V8084" s="77" t="s">
        <v>43528</v>
      </c>
      <c r="W8084" s="77" t="s">
        <v>39369</v>
      </c>
      <c r="X8084" s="77"/>
      <c r="Y8084" s="77" t="s">
        <v>39369</v>
      </c>
      <c r="Z8084" s="77">
        <v>36.108409999999999</v>
      </c>
      <c r="AA8084" s="77">
        <v>38.572389999999999</v>
      </c>
      <c r="AB8084" s="77" t="s">
        <v>43314</v>
      </c>
      <c r="AC8084" s="77" t="s">
        <v>926</v>
      </c>
      <c r="AD8084" s="77" t="s">
        <v>9219</v>
      </c>
      <c r="AE8084" s="77" t="s">
        <v>9219</v>
      </c>
      <c r="AF8084" s="77" t="s">
        <v>39369</v>
      </c>
      <c r="AG8084" s="77" t="s">
        <v>43529</v>
      </c>
      <c r="AH8084" s="77" t="str">
        <f>tAdmin4[[#This Row],[admin3Pcode]]&amp;tAdmin4[[#This Row],[admin4Pcode]]</f>
        <v>SY110100No_code58</v>
      </c>
    </row>
    <row r="8085" spans="20:34" ht="14.5" customHeight="1">
      <c r="T8085" s="77" t="s">
        <v>3962</v>
      </c>
      <c r="U8085" s="77" t="s">
        <v>43530</v>
      </c>
      <c r="V8085" s="77" t="s">
        <v>43530</v>
      </c>
      <c r="W8085" s="77" t="s">
        <v>43531</v>
      </c>
      <c r="X8085" s="77"/>
      <c r="Y8085" s="77" t="s">
        <v>43532</v>
      </c>
      <c r="Z8085" s="77">
        <v>36.145539999999997</v>
      </c>
      <c r="AA8085" s="77">
        <v>38.993749999999999</v>
      </c>
      <c r="AB8085" s="77" t="s">
        <v>43314</v>
      </c>
      <c r="AC8085" s="77" t="s">
        <v>926</v>
      </c>
      <c r="AD8085" s="77" t="s">
        <v>9219</v>
      </c>
      <c r="AE8085" s="77" t="s">
        <v>9219</v>
      </c>
      <c r="AF8085" s="77" t="s">
        <v>43532</v>
      </c>
      <c r="AG8085" s="77" t="s">
        <v>43533</v>
      </c>
      <c r="AH8085" s="77" t="str">
        <f>tAdmin4[[#This Row],[admin3Pcode]]&amp;tAdmin4[[#This Row],[admin4Pcode]]</f>
        <v>SY110100No_code59</v>
      </c>
    </row>
    <row r="8086" spans="20:34" ht="14.5" customHeight="1">
      <c r="T8086" s="77" t="s">
        <v>3962</v>
      </c>
      <c r="U8086" s="77" t="s">
        <v>43479</v>
      </c>
      <c r="V8086" s="77" t="s">
        <v>43479</v>
      </c>
      <c r="W8086" s="77" t="s">
        <v>43534</v>
      </c>
      <c r="X8086" s="77"/>
      <c r="Y8086" s="77" t="s">
        <v>43534</v>
      </c>
      <c r="Z8086" s="77">
        <v>36.120563330000003</v>
      </c>
      <c r="AA8086" s="77">
        <v>38.960733480000002</v>
      </c>
      <c r="AB8086" s="77" t="s">
        <v>2110</v>
      </c>
      <c r="AC8086" s="77" t="s">
        <v>926</v>
      </c>
      <c r="AD8086" s="77" t="s">
        <v>9219</v>
      </c>
      <c r="AE8086" s="77" t="s">
        <v>9219</v>
      </c>
      <c r="AF8086" s="77" t="s">
        <v>43534</v>
      </c>
      <c r="AG8086" s="77" t="s">
        <v>43535</v>
      </c>
      <c r="AH8086" s="77" t="str">
        <f>tAdmin4[[#This Row],[admin3Pcode]]&amp;tAdmin4[[#This Row],[admin4Pcode]]</f>
        <v>SY110100No_code102</v>
      </c>
    </row>
    <row r="8087" spans="20:34" ht="14.5" customHeight="1">
      <c r="T8087" s="77" t="s">
        <v>3962</v>
      </c>
      <c r="U8087" s="77" t="s">
        <v>43536</v>
      </c>
      <c r="V8087" s="77" t="s">
        <v>43536</v>
      </c>
      <c r="W8087" s="77" t="s">
        <v>43537</v>
      </c>
      <c r="X8087" s="77"/>
      <c r="Y8087" s="77" t="s">
        <v>43537</v>
      </c>
      <c r="Z8087" s="77">
        <v>36.051099999999998</v>
      </c>
      <c r="AA8087" s="77">
        <v>38.802100000000003</v>
      </c>
      <c r="AB8087" s="77" t="s">
        <v>43314</v>
      </c>
      <c r="AC8087" s="77" t="s">
        <v>926</v>
      </c>
      <c r="AD8087" s="77" t="s">
        <v>9219</v>
      </c>
      <c r="AE8087" s="77" t="s">
        <v>9219</v>
      </c>
      <c r="AF8087" s="77" t="s">
        <v>43537</v>
      </c>
      <c r="AG8087" s="77" t="s">
        <v>43538</v>
      </c>
      <c r="AH8087" s="77" t="str">
        <f>tAdmin4[[#This Row],[admin3Pcode]]&amp;tAdmin4[[#This Row],[admin4Pcode]]</f>
        <v>SY110100No_code60</v>
      </c>
    </row>
    <row r="8088" spans="20:34" ht="14.5" customHeight="1">
      <c r="T8088" s="77" t="s">
        <v>3962</v>
      </c>
      <c r="U8088" s="77" t="s">
        <v>43539</v>
      </c>
      <c r="V8088" s="77" t="s">
        <v>43539</v>
      </c>
      <c r="W8088" s="77" t="s">
        <v>43540</v>
      </c>
      <c r="X8088" s="77"/>
      <c r="Y8088" s="77" t="s">
        <v>43540</v>
      </c>
      <c r="Z8088" s="77">
        <v>36.16029202</v>
      </c>
      <c r="AA8088" s="77">
        <v>38.536170079999998</v>
      </c>
      <c r="AB8088" s="77" t="s">
        <v>43314</v>
      </c>
      <c r="AC8088" s="77" t="s">
        <v>926</v>
      </c>
      <c r="AD8088" s="77" t="s">
        <v>9219</v>
      </c>
      <c r="AE8088" s="77" t="s">
        <v>9219</v>
      </c>
      <c r="AF8088" s="77" t="s">
        <v>43540</v>
      </c>
      <c r="AG8088" s="77" t="s">
        <v>43541</v>
      </c>
      <c r="AH8088" s="77" t="str">
        <f>tAdmin4[[#This Row],[admin3Pcode]]&amp;tAdmin4[[#This Row],[admin4Pcode]]</f>
        <v>SY110100No_code95</v>
      </c>
    </row>
    <row r="8089" spans="20:34" ht="14.5" customHeight="1">
      <c r="T8089" s="77" t="s">
        <v>3962</v>
      </c>
      <c r="U8089" s="77" t="s">
        <v>43542</v>
      </c>
      <c r="V8089" s="77" t="s">
        <v>43542</v>
      </c>
      <c r="W8089" s="77" t="s">
        <v>43543</v>
      </c>
      <c r="X8089" s="77"/>
      <c r="Y8089" s="77" t="s">
        <v>43543</v>
      </c>
      <c r="Z8089" s="77">
        <v>36.110267010000001</v>
      </c>
      <c r="AA8089" s="77">
        <v>38.963983390000003</v>
      </c>
      <c r="AB8089" s="77" t="s">
        <v>43314</v>
      </c>
      <c r="AC8089" s="77" t="s">
        <v>926</v>
      </c>
      <c r="AD8089" s="77" t="s">
        <v>9219</v>
      </c>
      <c r="AE8089" s="77" t="s">
        <v>9219</v>
      </c>
      <c r="AF8089" s="77" t="s">
        <v>43543</v>
      </c>
      <c r="AG8089" s="77" t="s">
        <v>43544</v>
      </c>
      <c r="AH8089" s="77" t="str">
        <f>tAdmin4[[#This Row],[admin3Pcode]]&amp;tAdmin4[[#This Row],[admin4Pcode]]</f>
        <v>SY110100No_code61</v>
      </c>
    </row>
    <row r="8090" spans="20:34" ht="14.5" customHeight="1">
      <c r="T8090" s="77" t="s">
        <v>3962</v>
      </c>
      <c r="U8090" s="77" t="s">
        <v>43545</v>
      </c>
      <c r="V8090" s="77" t="s">
        <v>43545</v>
      </c>
      <c r="W8090" s="77" t="s">
        <v>43546</v>
      </c>
      <c r="X8090" s="77"/>
      <c r="Y8090" s="77" t="s">
        <v>43546</v>
      </c>
      <c r="Z8090" s="77">
        <v>36.455880000000001</v>
      </c>
      <c r="AA8090" s="77">
        <v>39.114080000000001</v>
      </c>
      <c r="AB8090" s="77" t="s">
        <v>43314</v>
      </c>
      <c r="AC8090" s="77" t="s">
        <v>926</v>
      </c>
      <c r="AD8090" s="77" t="s">
        <v>9219</v>
      </c>
      <c r="AE8090" s="77" t="s">
        <v>9219</v>
      </c>
      <c r="AF8090" s="77" t="s">
        <v>43546</v>
      </c>
      <c r="AG8090" s="77" t="s">
        <v>43547</v>
      </c>
      <c r="AH8090" s="77" t="str">
        <f>tAdmin4[[#This Row],[admin3Pcode]]&amp;tAdmin4[[#This Row],[admin4Pcode]]</f>
        <v>SY110100No_code62</v>
      </c>
    </row>
    <row r="8091" spans="20:34" ht="14.5" customHeight="1">
      <c r="T8091" s="77" t="s">
        <v>3962</v>
      </c>
      <c r="U8091" s="77" t="s">
        <v>43548</v>
      </c>
      <c r="V8091" s="77" t="s">
        <v>43548</v>
      </c>
      <c r="W8091" s="77" t="s">
        <v>43549</v>
      </c>
      <c r="X8091" s="77"/>
      <c r="Y8091" s="77" t="s">
        <v>43549</v>
      </c>
      <c r="Z8091" s="77">
        <v>35.946730000000002</v>
      </c>
      <c r="AA8091" s="77">
        <v>39.042580000000001</v>
      </c>
      <c r="AB8091" s="77" t="s">
        <v>43314</v>
      </c>
      <c r="AC8091" s="77" t="s">
        <v>926</v>
      </c>
      <c r="AD8091" s="77" t="s">
        <v>9219</v>
      </c>
      <c r="AE8091" s="77" t="s">
        <v>9219</v>
      </c>
      <c r="AF8091" s="77" t="s">
        <v>43549</v>
      </c>
      <c r="AG8091" s="77" t="s">
        <v>43550</v>
      </c>
      <c r="AH8091" s="77" t="str">
        <f>tAdmin4[[#This Row],[admin3Pcode]]&amp;tAdmin4[[#This Row],[admin4Pcode]]</f>
        <v>SY110100No_code63</v>
      </c>
    </row>
    <row r="8092" spans="20:34" ht="14.5" customHeight="1">
      <c r="T8092" s="77" t="s">
        <v>3962</v>
      </c>
      <c r="U8092" s="77" t="s">
        <v>43551</v>
      </c>
      <c r="V8092" s="77" t="s">
        <v>43551</v>
      </c>
      <c r="W8092" s="77" t="s">
        <v>43552</v>
      </c>
      <c r="X8092" s="77"/>
      <c r="Y8092" s="77" t="s">
        <v>43552</v>
      </c>
      <c r="Z8092" s="77">
        <v>36.395679999999999</v>
      </c>
      <c r="AA8092" s="77">
        <v>39.103319999999997</v>
      </c>
      <c r="AB8092" s="77" t="s">
        <v>43314</v>
      </c>
      <c r="AC8092" s="77" t="s">
        <v>926</v>
      </c>
      <c r="AD8092" s="77" t="s">
        <v>9219</v>
      </c>
      <c r="AE8092" s="77" t="s">
        <v>9219</v>
      </c>
      <c r="AF8092" s="77" t="s">
        <v>43552</v>
      </c>
      <c r="AG8092" s="77" t="s">
        <v>43553</v>
      </c>
      <c r="AH8092" s="77" t="str">
        <f>tAdmin4[[#This Row],[admin3Pcode]]&amp;tAdmin4[[#This Row],[admin4Pcode]]</f>
        <v>SY110100No_code64</v>
      </c>
    </row>
    <row r="8093" spans="20:34" ht="14.5" customHeight="1">
      <c r="T8093" s="77" t="s">
        <v>3962</v>
      </c>
      <c r="U8093" s="77" t="s">
        <v>36552</v>
      </c>
      <c r="V8093" s="77" t="s">
        <v>36552</v>
      </c>
      <c r="W8093" s="77" t="s">
        <v>1709</v>
      </c>
      <c r="X8093" s="77" t="s">
        <v>1710</v>
      </c>
      <c r="Y8093" s="77" t="s">
        <v>43554</v>
      </c>
      <c r="Z8093" s="77">
        <v>35.953074999999998</v>
      </c>
      <c r="AA8093" s="77">
        <v>39.006062</v>
      </c>
      <c r="AB8093" s="77" t="s">
        <v>2110</v>
      </c>
      <c r="AC8093" s="77" t="s">
        <v>926</v>
      </c>
      <c r="AD8093" s="77" t="s">
        <v>9219</v>
      </c>
      <c r="AE8093" s="77" t="s">
        <v>9219</v>
      </c>
      <c r="AF8093" s="77" t="s">
        <v>43554</v>
      </c>
      <c r="AG8093" s="77" t="s">
        <v>43555</v>
      </c>
      <c r="AH8093" s="77" t="str">
        <f>tAdmin4[[#This Row],[admin3Pcode]]&amp;tAdmin4[[#This Row],[admin4Pcode]]</f>
        <v>SY110100C5710</v>
      </c>
    </row>
    <row r="8094" spans="20:34" ht="14.5" customHeight="1">
      <c r="T8094" s="77" t="s">
        <v>3962</v>
      </c>
      <c r="U8094" s="77" t="s">
        <v>43556</v>
      </c>
      <c r="V8094" s="77" t="s">
        <v>43556</v>
      </c>
      <c r="W8094" s="77" t="s">
        <v>43557</v>
      </c>
      <c r="X8094" s="77"/>
      <c r="Y8094" s="77" t="s">
        <v>43557</v>
      </c>
      <c r="Z8094" s="77">
        <v>35.977649999999997</v>
      </c>
      <c r="AA8094" s="77">
        <v>38.771360000000001</v>
      </c>
      <c r="AB8094" s="77" t="s">
        <v>43314</v>
      </c>
      <c r="AC8094" s="77" t="s">
        <v>926</v>
      </c>
      <c r="AD8094" s="77" t="s">
        <v>9219</v>
      </c>
      <c r="AE8094" s="77" t="s">
        <v>9219</v>
      </c>
      <c r="AF8094" s="77" t="s">
        <v>43557</v>
      </c>
      <c r="AG8094" s="77" t="s">
        <v>43558</v>
      </c>
      <c r="AH8094" s="77" t="str">
        <f>tAdmin4[[#This Row],[admin3Pcode]]&amp;tAdmin4[[#This Row],[admin4Pcode]]</f>
        <v>SY110100No_code66</v>
      </c>
    </row>
    <row r="8095" spans="20:34" ht="14.5" customHeight="1">
      <c r="T8095" s="77" t="s">
        <v>3962</v>
      </c>
      <c r="U8095" s="77" t="s">
        <v>43559</v>
      </c>
      <c r="V8095" s="77" t="s">
        <v>43559</v>
      </c>
      <c r="W8095" s="77" t="s">
        <v>43560</v>
      </c>
      <c r="X8095" s="77"/>
      <c r="Y8095" s="77" t="s">
        <v>43560</v>
      </c>
      <c r="Z8095" s="77">
        <v>35.90334</v>
      </c>
      <c r="AA8095" s="77">
        <v>39.18383</v>
      </c>
      <c r="AB8095" s="77" t="s">
        <v>43314</v>
      </c>
      <c r="AC8095" s="77" t="s">
        <v>926</v>
      </c>
      <c r="AD8095" s="77" t="s">
        <v>9219</v>
      </c>
      <c r="AE8095" s="77" t="s">
        <v>9219</v>
      </c>
      <c r="AF8095" s="77" t="s">
        <v>43560</v>
      </c>
      <c r="AG8095" s="77" t="s">
        <v>43561</v>
      </c>
      <c r="AH8095" s="77" t="str">
        <f>tAdmin4[[#This Row],[admin3Pcode]]&amp;tAdmin4[[#This Row],[admin4Pcode]]</f>
        <v>SY110100No_code67</v>
      </c>
    </row>
    <row r="8096" spans="20:34" ht="14.5" customHeight="1">
      <c r="T8096" s="77" t="s">
        <v>3962</v>
      </c>
      <c r="U8096" s="77" t="s">
        <v>43562</v>
      </c>
      <c r="V8096" s="77" t="s">
        <v>43562</v>
      </c>
      <c r="W8096" s="77" t="s">
        <v>43563</v>
      </c>
      <c r="X8096" s="77"/>
      <c r="Y8096" s="77" t="s">
        <v>43563</v>
      </c>
      <c r="Z8096" s="77">
        <v>36.244617820000002</v>
      </c>
      <c r="AA8096" s="77">
        <v>39.257415909999999</v>
      </c>
      <c r="AB8096" s="77" t="s">
        <v>2110</v>
      </c>
      <c r="AC8096" s="77" t="s">
        <v>926</v>
      </c>
      <c r="AD8096" s="77" t="s">
        <v>9219</v>
      </c>
      <c r="AE8096" s="77" t="s">
        <v>9219</v>
      </c>
      <c r="AF8096" s="77" t="s">
        <v>43563</v>
      </c>
      <c r="AG8096" s="77" t="s">
        <v>43564</v>
      </c>
      <c r="AH8096" s="77" t="str">
        <f>tAdmin4[[#This Row],[admin3Pcode]]&amp;tAdmin4[[#This Row],[admin4Pcode]]</f>
        <v>SY110100No_code108</v>
      </c>
    </row>
    <row r="8097" spans="20:34" ht="14.5" customHeight="1">
      <c r="T8097" s="77" t="s">
        <v>3962</v>
      </c>
      <c r="U8097" s="77" t="s">
        <v>43565</v>
      </c>
      <c r="V8097" s="77" t="s">
        <v>43565</v>
      </c>
      <c r="W8097" s="77" t="s">
        <v>43566</v>
      </c>
      <c r="X8097" s="77"/>
      <c r="Y8097" s="77" t="s">
        <v>43566</v>
      </c>
      <c r="Z8097" s="77">
        <v>36.095460150000001</v>
      </c>
      <c r="AA8097" s="77">
        <v>39.003219100000003</v>
      </c>
      <c r="AB8097" s="77" t="s">
        <v>2110</v>
      </c>
      <c r="AC8097" s="77" t="s">
        <v>926</v>
      </c>
      <c r="AD8097" s="77" t="s">
        <v>9219</v>
      </c>
      <c r="AE8097" s="77" t="s">
        <v>9219</v>
      </c>
      <c r="AF8097" s="77" t="s">
        <v>43566</v>
      </c>
      <c r="AG8097" s="77" t="s">
        <v>43567</v>
      </c>
      <c r="AH8097" s="77" t="str">
        <f>tAdmin4[[#This Row],[admin3Pcode]]&amp;tAdmin4[[#This Row],[admin4Pcode]]</f>
        <v>SY110100No_code109</v>
      </c>
    </row>
    <row r="8098" spans="20:34" ht="14.5" customHeight="1">
      <c r="T8098" s="77" t="s">
        <v>3962</v>
      </c>
      <c r="U8098" s="77" t="s">
        <v>43568</v>
      </c>
      <c r="V8098" s="77" t="s">
        <v>43568</v>
      </c>
      <c r="W8098" s="77" t="s">
        <v>43569</v>
      </c>
      <c r="X8098" s="77"/>
      <c r="Y8098" s="77" t="s">
        <v>43570</v>
      </c>
      <c r="Z8098" s="77">
        <v>35.954569999999997</v>
      </c>
      <c r="AA8098" s="77">
        <v>38.943170000000002</v>
      </c>
      <c r="AB8098" s="77" t="s">
        <v>43314</v>
      </c>
      <c r="AC8098" s="77" t="s">
        <v>926</v>
      </c>
      <c r="AD8098" s="77" t="s">
        <v>9219</v>
      </c>
      <c r="AE8098" s="77" t="s">
        <v>9219</v>
      </c>
      <c r="AF8098" s="77" t="s">
        <v>43570</v>
      </c>
      <c r="AG8098" s="77" t="s">
        <v>43571</v>
      </c>
      <c r="AH8098" s="77" t="str">
        <f>tAdmin4[[#This Row],[admin3Pcode]]&amp;tAdmin4[[#This Row],[admin4Pcode]]</f>
        <v>SY110100No_code68</v>
      </c>
    </row>
    <row r="8099" spans="20:34" ht="14.5" customHeight="1">
      <c r="T8099" s="77" t="s">
        <v>3962</v>
      </c>
      <c r="U8099" s="77" t="s">
        <v>43572</v>
      </c>
      <c r="V8099" s="77" t="s">
        <v>43572</v>
      </c>
      <c r="W8099" s="77" t="s">
        <v>43573</v>
      </c>
      <c r="X8099" s="77"/>
      <c r="Y8099" s="77" t="s">
        <v>43573</v>
      </c>
      <c r="Z8099" s="77">
        <v>36.248179999999998</v>
      </c>
      <c r="AA8099" s="77">
        <v>38.023589999999999</v>
      </c>
      <c r="AB8099" s="77" t="s">
        <v>43314</v>
      </c>
      <c r="AC8099" s="77" t="s">
        <v>926</v>
      </c>
      <c r="AD8099" s="77" t="s">
        <v>9219</v>
      </c>
      <c r="AE8099" s="77" t="s">
        <v>9219</v>
      </c>
      <c r="AF8099" s="77" t="s">
        <v>43573</v>
      </c>
      <c r="AG8099" s="77" t="s">
        <v>43574</v>
      </c>
      <c r="AH8099" s="77" t="str">
        <f>tAdmin4[[#This Row],[admin3Pcode]]&amp;tAdmin4[[#This Row],[admin4Pcode]]</f>
        <v>SY110100No_code69</v>
      </c>
    </row>
    <row r="8100" spans="20:34" ht="14.5" customHeight="1">
      <c r="T8100" s="77" t="s">
        <v>3962</v>
      </c>
      <c r="U8100" s="77" t="s">
        <v>43575</v>
      </c>
      <c r="V8100" s="77" t="s">
        <v>43575</v>
      </c>
      <c r="W8100" s="77" t="s">
        <v>43576</v>
      </c>
      <c r="X8100" s="77"/>
      <c r="Y8100" s="77" t="s">
        <v>43576</v>
      </c>
      <c r="Z8100" s="77">
        <v>36.334710000000001</v>
      </c>
      <c r="AA8100" s="77">
        <v>39.020829999999997</v>
      </c>
      <c r="AB8100" s="77" t="s">
        <v>43314</v>
      </c>
      <c r="AC8100" s="77" t="s">
        <v>926</v>
      </c>
      <c r="AD8100" s="77" t="s">
        <v>9219</v>
      </c>
      <c r="AE8100" s="77" t="s">
        <v>9219</v>
      </c>
      <c r="AF8100" s="77" t="s">
        <v>43576</v>
      </c>
      <c r="AG8100" s="77" t="s">
        <v>43577</v>
      </c>
      <c r="AH8100" s="77" t="str">
        <f>tAdmin4[[#This Row],[admin3Pcode]]&amp;tAdmin4[[#This Row],[admin4Pcode]]</f>
        <v>SY110100No_code70</v>
      </c>
    </row>
    <row r="8101" spans="20:34" ht="14.5" customHeight="1">
      <c r="T8101" s="77" t="s">
        <v>3962</v>
      </c>
      <c r="U8101" s="77" t="s">
        <v>43578</v>
      </c>
      <c r="V8101" s="77" t="s">
        <v>43578</v>
      </c>
      <c r="W8101" s="77" t="s">
        <v>43579</v>
      </c>
      <c r="X8101" s="77"/>
      <c r="Y8101" s="77" t="s">
        <v>43579</v>
      </c>
      <c r="Z8101" s="77">
        <v>36.053620000000002</v>
      </c>
      <c r="AA8101" s="77">
        <v>39.102440000000001</v>
      </c>
      <c r="AB8101" s="77" t="s">
        <v>43314</v>
      </c>
      <c r="AC8101" s="77" t="s">
        <v>926</v>
      </c>
      <c r="AD8101" s="77" t="s">
        <v>9219</v>
      </c>
      <c r="AE8101" s="77" t="s">
        <v>9219</v>
      </c>
      <c r="AF8101" s="77" t="s">
        <v>43579</v>
      </c>
      <c r="AG8101" s="77" t="s">
        <v>43580</v>
      </c>
      <c r="AH8101" s="77" t="str">
        <f>tAdmin4[[#This Row],[admin3Pcode]]&amp;tAdmin4[[#This Row],[admin4Pcode]]</f>
        <v>SY110100No_code71</v>
      </c>
    </row>
    <row r="8102" spans="20:34" ht="14.5" customHeight="1">
      <c r="T8102" s="77" t="s">
        <v>3962</v>
      </c>
      <c r="U8102" s="77" t="s">
        <v>43581</v>
      </c>
      <c r="V8102" s="77" t="s">
        <v>43581</v>
      </c>
      <c r="W8102" s="77" t="s">
        <v>43582</v>
      </c>
      <c r="X8102" s="77"/>
      <c r="Y8102" s="77" t="s">
        <v>43582</v>
      </c>
      <c r="Z8102" s="77">
        <v>35.947470000000003</v>
      </c>
      <c r="AA8102" s="77">
        <v>39.037779999999998</v>
      </c>
      <c r="AB8102" s="77" t="s">
        <v>43314</v>
      </c>
      <c r="AC8102" s="77" t="s">
        <v>926</v>
      </c>
      <c r="AD8102" s="77" t="s">
        <v>9219</v>
      </c>
      <c r="AE8102" s="77" t="s">
        <v>9219</v>
      </c>
      <c r="AF8102" s="77" t="s">
        <v>43582</v>
      </c>
      <c r="AG8102" s="77" t="s">
        <v>43583</v>
      </c>
      <c r="AH8102" s="77" t="str">
        <f>tAdmin4[[#This Row],[admin3Pcode]]&amp;tAdmin4[[#This Row],[admin4Pcode]]</f>
        <v>SY110100No_code72</v>
      </c>
    </row>
    <row r="8103" spans="20:34" ht="14.5" customHeight="1">
      <c r="T8103" s="77" t="s">
        <v>3962</v>
      </c>
      <c r="U8103" s="77" t="s">
        <v>43584</v>
      </c>
      <c r="V8103" s="77" t="s">
        <v>43584</v>
      </c>
      <c r="W8103" s="77" t="s">
        <v>43585</v>
      </c>
      <c r="X8103" s="77"/>
      <c r="Y8103" s="77" t="s">
        <v>43585</v>
      </c>
      <c r="Z8103" s="77">
        <v>36.109610000000004</v>
      </c>
      <c r="AA8103" s="77">
        <v>39.007280000000002</v>
      </c>
      <c r="AB8103" s="77" t="s">
        <v>43314</v>
      </c>
      <c r="AC8103" s="77" t="s">
        <v>926</v>
      </c>
      <c r="AD8103" s="77" t="s">
        <v>9219</v>
      </c>
      <c r="AE8103" s="77" t="s">
        <v>9219</v>
      </c>
      <c r="AF8103" s="77" t="s">
        <v>43585</v>
      </c>
      <c r="AG8103" s="77" t="s">
        <v>43586</v>
      </c>
      <c r="AH8103" s="77" t="str">
        <f>tAdmin4[[#This Row],[admin3Pcode]]&amp;tAdmin4[[#This Row],[admin4Pcode]]</f>
        <v>SY110100No_code73</v>
      </c>
    </row>
    <row r="8104" spans="20:34" ht="14.5" customHeight="1">
      <c r="T8104" s="77" t="s">
        <v>3962</v>
      </c>
      <c r="U8104" s="77" t="s">
        <v>43587</v>
      </c>
      <c r="V8104" s="77" t="s">
        <v>43587</v>
      </c>
      <c r="W8104" s="77" t="s">
        <v>43588</v>
      </c>
      <c r="X8104" s="77"/>
      <c r="Y8104" s="77" t="s">
        <v>43588</v>
      </c>
      <c r="Z8104" s="77" t="s">
        <v>43589</v>
      </c>
      <c r="AA8104" s="77">
        <v>38.979212599999997</v>
      </c>
      <c r="AB8104" s="77" t="s">
        <v>43314</v>
      </c>
      <c r="AC8104" s="77" t="s">
        <v>926</v>
      </c>
      <c r="AD8104" s="77" t="s">
        <v>9219</v>
      </c>
      <c r="AE8104" s="77" t="s">
        <v>9219</v>
      </c>
      <c r="AF8104" s="77" t="s">
        <v>43588</v>
      </c>
      <c r="AG8104" s="77" t="s">
        <v>43590</v>
      </c>
      <c r="AH8104" s="77" t="str">
        <f>tAdmin4[[#This Row],[admin3Pcode]]&amp;tAdmin4[[#This Row],[admin4Pcode]]</f>
        <v>SY110100No_code74</v>
      </c>
    </row>
    <row r="8105" spans="20:34" ht="14.5" customHeight="1">
      <c r="T8105" s="77" t="s">
        <v>3962</v>
      </c>
      <c r="U8105" s="77" t="s">
        <v>43591</v>
      </c>
      <c r="V8105" s="77" t="s">
        <v>43591</v>
      </c>
      <c r="W8105" s="77" t="s">
        <v>43592</v>
      </c>
      <c r="X8105" s="77"/>
      <c r="Y8105" s="77" t="s">
        <v>43592</v>
      </c>
      <c r="Z8105" s="77" t="s">
        <v>43593</v>
      </c>
      <c r="AA8105" s="77"/>
      <c r="AB8105" s="77" t="s">
        <v>43314</v>
      </c>
      <c r="AC8105" s="77" t="s">
        <v>926</v>
      </c>
      <c r="AD8105" s="77" t="s">
        <v>9219</v>
      </c>
      <c r="AE8105" s="77" t="s">
        <v>9219</v>
      </c>
      <c r="AF8105" s="77" t="s">
        <v>43592</v>
      </c>
      <c r="AG8105" s="77" t="s">
        <v>43594</v>
      </c>
      <c r="AH8105" s="77" t="str">
        <f>tAdmin4[[#This Row],[admin3Pcode]]&amp;tAdmin4[[#This Row],[admin4Pcode]]</f>
        <v>SY110100No_code75</v>
      </c>
    </row>
    <row r="8106" spans="20:34" ht="14.5" customHeight="1">
      <c r="T8106" s="77" t="s">
        <v>3962</v>
      </c>
      <c r="U8106" s="77" t="s">
        <v>43595</v>
      </c>
      <c r="V8106" s="77" t="s">
        <v>43595</v>
      </c>
      <c r="W8106" s="77" t="s">
        <v>38979</v>
      </c>
      <c r="X8106" s="77"/>
      <c r="Y8106" s="77" t="s">
        <v>38979</v>
      </c>
      <c r="Z8106" s="77">
        <v>35.940534300000003</v>
      </c>
      <c r="AA8106" s="77">
        <v>39.001426500000001</v>
      </c>
      <c r="AB8106" s="77" t="s">
        <v>43314</v>
      </c>
      <c r="AC8106" s="77" t="s">
        <v>926</v>
      </c>
      <c r="AD8106" s="77" t="s">
        <v>9219</v>
      </c>
      <c r="AE8106" s="77" t="s">
        <v>9219</v>
      </c>
      <c r="AF8106" s="77" t="s">
        <v>38979</v>
      </c>
      <c r="AG8106" s="77" t="s">
        <v>43596</v>
      </c>
      <c r="AH8106" s="77" t="str">
        <f>tAdmin4[[#This Row],[admin3Pcode]]&amp;tAdmin4[[#This Row],[admin4Pcode]]</f>
        <v>SY110100No_code76</v>
      </c>
    </row>
    <row r="8107" spans="20:34" ht="14.5" customHeight="1">
      <c r="T8107" s="77" t="s">
        <v>3962</v>
      </c>
      <c r="U8107" s="77" t="s">
        <v>43597</v>
      </c>
      <c r="V8107" s="77" t="s">
        <v>43597</v>
      </c>
      <c r="W8107" s="77" t="s">
        <v>43598</v>
      </c>
      <c r="X8107" s="77"/>
      <c r="Y8107" s="77" t="s">
        <v>43598</v>
      </c>
      <c r="Z8107" s="77">
        <v>35.934809999999999</v>
      </c>
      <c r="AA8107" s="77">
        <v>38.985939999999999</v>
      </c>
      <c r="AB8107" s="77" t="s">
        <v>43314</v>
      </c>
      <c r="AC8107" s="77" t="s">
        <v>926</v>
      </c>
      <c r="AD8107" s="77" t="s">
        <v>9219</v>
      </c>
      <c r="AE8107" s="77" t="s">
        <v>9219</v>
      </c>
      <c r="AF8107" s="77" t="s">
        <v>43598</v>
      </c>
      <c r="AG8107" s="77" t="s">
        <v>43599</v>
      </c>
      <c r="AH8107" s="77" t="str">
        <f>tAdmin4[[#This Row],[admin3Pcode]]&amp;tAdmin4[[#This Row],[admin4Pcode]]</f>
        <v>SY110100No_code77</v>
      </c>
    </row>
    <row r="8108" spans="20:34" ht="14.5" customHeight="1">
      <c r="T8108" s="77" t="s">
        <v>3962</v>
      </c>
      <c r="U8108" s="77" t="s">
        <v>43600</v>
      </c>
      <c r="V8108" s="77" t="s">
        <v>43600</v>
      </c>
      <c r="W8108" s="77" t="s">
        <v>43601</v>
      </c>
      <c r="X8108" s="77"/>
      <c r="Y8108" s="77" t="s">
        <v>43601</v>
      </c>
      <c r="Z8108" s="77">
        <v>36.304810000000003</v>
      </c>
      <c r="AA8108" s="77">
        <v>38.948790000000002</v>
      </c>
      <c r="AB8108" s="77" t="s">
        <v>43314</v>
      </c>
      <c r="AC8108" s="77" t="s">
        <v>926</v>
      </c>
      <c r="AD8108" s="77" t="s">
        <v>9219</v>
      </c>
      <c r="AE8108" s="77" t="s">
        <v>9219</v>
      </c>
      <c r="AF8108" s="77" t="s">
        <v>43601</v>
      </c>
      <c r="AG8108" s="77" t="s">
        <v>43602</v>
      </c>
      <c r="AH8108" s="77" t="str">
        <f>tAdmin4[[#This Row],[admin3Pcode]]&amp;tAdmin4[[#This Row],[admin4Pcode]]</f>
        <v>SY110100No_code78</v>
      </c>
    </row>
    <row r="8109" spans="20:34" ht="14.5" customHeight="1">
      <c r="T8109" s="77" t="s">
        <v>4019</v>
      </c>
      <c r="U8109" s="77" t="s">
        <v>43603</v>
      </c>
      <c r="V8109" s="77" t="s">
        <v>43603</v>
      </c>
      <c r="W8109" s="77" t="s">
        <v>43268</v>
      </c>
      <c r="X8109" s="77"/>
      <c r="Y8109" s="77" t="s">
        <v>43268</v>
      </c>
      <c r="Z8109" s="77">
        <v>36.613918560000002</v>
      </c>
      <c r="AA8109" s="77">
        <v>38.978225629999997</v>
      </c>
      <c r="AB8109" s="77" t="s">
        <v>2110</v>
      </c>
      <c r="AC8109" s="77" t="s">
        <v>926</v>
      </c>
      <c r="AD8109" s="77" t="s">
        <v>927</v>
      </c>
      <c r="AE8109" s="77" t="s">
        <v>928</v>
      </c>
      <c r="AF8109" s="77" t="s">
        <v>43268</v>
      </c>
      <c r="AG8109" s="77" t="s">
        <v>43604</v>
      </c>
      <c r="AH8109" s="77" t="str">
        <f>tAdmin4[[#This Row],[admin3Pcode]]&amp;tAdmin4[[#This Row],[admin4Pcode]]</f>
        <v>SY110200No_code106</v>
      </c>
    </row>
    <row r="8110" spans="20:34" ht="14.5" customHeight="1">
      <c r="T8110" s="77" t="s">
        <v>4019</v>
      </c>
      <c r="U8110" s="77" t="s">
        <v>43605</v>
      </c>
      <c r="V8110" s="77" t="s">
        <v>43605</v>
      </c>
      <c r="W8110" s="77" t="s">
        <v>43273</v>
      </c>
      <c r="X8110" s="77"/>
      <c r="Y8110" s="77" t="s">
        <v>43273</v>
      </c>
      <c r="Z8110" s="77">
        <v>36.647006869999998</v>
      </c>
      <c r="AA8110" s="77">
        <v>38.783467129999998</v>
      </c>
      <c r="AB8110" s="77" t="s">
        <v>43314</v>
      </c>
      <c r="AC8110" s="77" t="s">
        <v>926</v>
      </c>
      <c r="AD8110" s="77" t="s">
        <v>927</v>
      </c>
      <c r="AE8110" s="77" t="s">
        <v>928</v>
      </c>
      <c r="AF8110" s="77" t="s">
        <v>43273</v>
      </c>
      <c r="AG8110" s="77" t="s">
        <v>43606</v>
      </c>
      <c r="AH8110" s="77" t="str">
        <f>tAdmin4[[#This Row],[admin3Pcode]]&amp;tAdmin4[[#This Row],[admin4Pcode]]</f>
        <v>SY110200No_code82</v>
      </c>
    </row>
    <row r="8111" spans="20:34" ht="14.5" customHeight="1">
      <c r="T8111" s="77" t="s">
        <v>4019</v>
      </c>
      <c r="U8111" s="77" t="s">
        <v>43607</v>
      </c>
      <c r="V8111" s="77" t="s">
        <v>43607</v>
      </c>
      <c r="W8111" s="77" t="s">
        <v>43608</v>
      </c>
      <c r="X8111" s="77"/>
      <c r="Y8111" s="77" t="s">
        <v>43608</v>
      </c>
      <c r="Z8111" s="77">
        <v>36.560389999999998</v>
      </c>
      <c r="AA8111" s="77">
        <v>38.916910000000001</v>
      </c>
      <c r="AB8111" s="77" t="s">
        <v>43314</v>
      </c>
      <c r="AC8111" s="77" t="s">
        <v>926</v>
      </c>
      <c r="AD8111" s="77" t="s">
        <v>927</v>
      </c>
      <c r="AE8111" s="77" t="s">
        <v>928</v>
      </c>
      <c r="AF8111" s="77" t="s">
        <v>43608</v>
      </c>
      <c r="AG8111" s="77" t="s">
        <v>43609</v>
      </c>
      <c r="AH8111" s="77" t="str">
        <f>tAdmin4[[#This Row],[admin3Pcode]]&amp;tAdmin4[[#This Row],[admin4Pcode]]</f>
        <v>SY110200No_code79</v>
      </c>
    </row>
    <row r="8112" spans="20:34" ht="14.5" customHeight="1">
      <c r="T8112" s="77" t="s">
        <v>4019</v>
      </c>
      <c r="U8112" s="77" t="s">
        <v>43610</v>
      </c>
      <c r="V8112" s="77" t="s">
        <v>43610</v>
      </c>
      <c r="W8112" s="77" t="s">
        <v>38366</v>
      </c>
      <c r="X8112" s="77"/>
      <c r="Y8112" s="77" t="s">
        <v>38366</v>
      </c>
      <c r="Z8112" s="77">
        <v>36.39631</v>
      </c>
      <c r="AA8112" s="77">
        <v>39.23518</v>
      </c>
      <c r="AB8112" s="77" t="s">
        <v>43314</v>
      </c>
      <c r="AC8112" s="77" t="s">
        <v>926</v>
      </c>
      <c r="AD8112" s="77" t="s">
        <v>927</v>
      </c>
      <c r="AE8112" s="77" t="s">
        <v>928</v>
      </c>
      <c r="AF8112" s="77" t="s">
        <v>38366</v>
      </c>
      <c r="AG8112" s="77" t="s">
        <v>43611</v>
      </c>
      <c r="AH8112" s="77" t="str">
        <f>tAdmin4[[#This Row],[admin3Pcode]]&amp;tAdmin4[[#This Row],[admin4Pcode]]</f>
        <v>SY110200No_code80</v>
      </c>
    </row>
    <row r="8113" spans="20:34" ht="14.5" customHeight="1">
      <c r="T8113" s="77" t="s">
        <v>4019</v>
      </c>
      <c r="U8113" s="77" t="s">
        <v>43612</v>
      </c>
      <c r="V8113" s="77" t="s">
        <v>43612</v>
      </c>
      <c r="W8113" s="77" t="s">
        <v>43613</v>
      </c>
      <c r="X8113" s="77"/>
      <c r="Y8113" s="77" t="s">
        <v>43613</v>
      </c>
      <c r="Z8113" s="77">
        <v>36.507950000000001</v>
      </c>
      <c r="AA8113" s="77">
        <v>38.785629999999998</v>
      </c>
      <c r="AB8113" s="77" t="s">
        <v>43314</v>
      </c>
      <c r="AC8113" s="77" t="s">
        <v>926</v>
      </c>
      <c r="AD8113" s="77" t="s">
        <v>927</v>
      </c>
      <c r="AE8113" s="77" t="s">
        <v>928</v>
      </c>
      <c r="AF8113" s="77" t="s">
        <v>43613</v>
      </c>
      <c r="AG8113" s="77" t="s">
        <v>43614</v>
      </c>
      <c r="AH8113" s="77" t="str">
        <f>tAdmin4[[#This Row],[admin3Pcode]]&amp;tAdmin4[[#This Row],[admin4Pcode]]</f>
        <v>SY110200No_code83</v>
      </c>
    </row>
    <row r="8114" spans="20:34" ht="14.5" customHeight="1">
      <c r="T8114" s="77" t="s">
        <v>4008</v>
      </c>
      <c r="U8114" s="77" t="s">
        <v>43500</v>
      </c>
      <c r="V8114" s="77" t="s">
        <v>43500</v>
      </c>
      <c r="W8114" s="77" t="s">
        <v>43295</v>
      </c>
      <c r="X8114" s="77"/>
      <c r="Y8114" s="77" t="s">
        <v>43295</v>
      </c>
      <c r="Z8114" s="77">
        <v>36.565895179999998</v>
      </c>
      <c r="AA8114" s="77">
        <v>39.026936720000002</v>
      </c>
      <c r="AB8114" s="77" t="s">
        <v>2110</v>
      </c>
      <c r="AC8114" s="77" t="s">
        <v>926</v>
      </c>
      <c r="AD8114" s="77" t="s">
        <v>927</v>
      </c>
      <c r="AE8114" s="77" t="s">
        <v>37993</v>
      </c>
      <c r="AF8114" s="77" t="s">
        <v>43295</v>
      </c>
      <c r="AG8114" s="77" t="s">
        <v>43615</v>
      </c>
      <c r="AH8114" s="77" t="str">
        <f>tAdmin4[[#This Row],[admin3Pcode]]&amp;tAdmin4[[#This Row],[admin4Pcode]]</f>
        <v>SY110201No_code104</v>
      </c>
    </row>
    <row r="8115" spans="20:34" ht="14.5" customHeight="1">
      <c r="T8115" s="77" t="s">
        <v>4008</v>
      </c>
      <c r="U8115" s="77" t="s">
        <v>43616</v>
      </c>
      <c r="V8115" s="77" t="s">
        <v>43616</v>
      </c>
      <c r="W8115" s="77" t="s">
        <v>43617</v>
      </c>
      <c r="X8115" s="77"/>
      <c r="Y8115" s="77" t="s">
        <v>43617</v>
      </c>
      <c r="Z8115" s="77">
        <v>36.567346950000001</v>
      </c>
      <c r="AA8115" s="77">
        <v>39.022621829999999</v>
      </c>
      <c r="AB8115" s="77" t="s">
        <v>43314</v>
      </c>
      <c r="AC8115" s="77" t="s">
        <v>926</v>
      </c>
      <c r="AD8115" s="77" t="s">
        <v>927</v>
      </c>
      <c r="AE8115" s="77" t="s">
        <v>37993</v>
      </c>
      <c r="AF8115" s="77" t="s">
        <v>43617</v>
      </c>
      <c r="AG8115" s="77" t="s">
        <v>43618</v>
      </c>
      <c r="AH8115" s="77" t="str">
        <f>tAdmin4[[#This Row],[admin3Pcode]]&amp;tAdmin4[[#This Row],[admin4Pcode]]</f>
        <v>SY110201No_code97</v>
      </c>
    </row>
    <row r="8116" spans="20:34" ht="14.5" customHeight="1">
      <c r="T8116" s="77" t="s">
        <v>4008</v>
      </c>
      <c r="U8116" s="77" t="s">
        <v>43619</v>
      </c>
      <c r="V8116" s="77" t="s">
        <v>43619</v>
      </c>
      <c r="W8116" s="77" t="s">
        <v>43620</v>
      </c>
      <c r="X8116" s="77"/>
      <c r="Y8116" s="77" t="s">
        <v>43620</v>
      </c>
      <c r="Z8116" s="77">
        <v>36.455910000000003</v>
      </c>
      <c r="AA8116" s="77">
        <v>39.114069999999998</v>
      </c>
      <c r="AB8116" s="77" t="s">
        <v>43314</v>
      </c>
      <c r="AC8116" s="77" t="s">
        <v>926</v>
      </c>
      <c r="AD8116" s="77" t="s">
        <v>927</v>
      </c>
      <c r="AE8116" s="77" t="s">
        <v>37993</v>
      </c>
      <c r="AF8116" s="77" t="s">
        <v>43620</v>
      </c>
      <c r="AG8116" s="77" t="s">
        <v>43621</v>
      </c>
      <c r="AH8116" s="77" t="str">
        <f>tAdmin4[[#This Row],[admin3Pcode]]&amp;tAdmin4[[#This Row],[admin4Pcode]]</f>
        <v>SY110201No_code84</v>
      </c>
    </row>
    <row r="8117" spans="20:34" ht="14.5" customHeight="1">
      <c r="T8117" s="77" t="s">
        <v>4008</v>
      </c>
      <c r="U8117" s="77" t="s">
        <v>43622</v>
      </c>
      <c r="V8117" s="77" t="s">
        <v>43622</v>
      </c>
      <c r="W8117" s="77" t="s">
        <v>43623</v>
      </c>
      <c r="X8117" s="77"/>
      <c r="Y8117" s="77" t="s">
        <v>43623</v>
      </c>
      <c r="Z8117" s="77">
        <v>36.610530840000003</v>
      </c>
      <c r="AA8117" s="77">
        <v>39.140048899999996</v>
      </c>
      <c r="AB8117" s="77" t="s">
        <v>43314</v>
      </c>
      <c r="AC8117" s="77" t="s">
        <v>926</v>
      </c>
      <c r="AD8117" s="77" t="s">
        <v>927</v>
      </c>
      <c r="AE8117" s="77" t="s">
        <v>37993</v>
      </c>
      <c r="AF8117" s="77" t="s">
        <v>43623</v>
      </c>
      <c r="AG8117" s="77" t="s">
        <v>43624</v>
      </c>
      <c r="AH8117" s="77" t="str">
        <f>tAdmin4[[#This Row],[admin3Pcode]]&amp;tAdmin4[[#This Row],[admin4Pcode]]</f>
        <v>SY110201No_code81</v>
      </c>
    </row>
    <row r="8118" spans="20:34" ht="14.5" customHeight="1">
      <c r="T8118" s="77" t="s">
        <v>4008</v>
      </c>
      <c r="U8118" s="77" t="s">
        <v>43625</v>
      </c>
      <c r="V8118" s="77" t="s">
        <v>43625</v>
      </c>
      <c r="W8118" s="77" t="s">
        <v>43626</v>
      </c>
      <c r="X8118" s="77"/>
      <c r="Y8118" s="77" t="s">
        <v>43626</v>
      </c>
      <c r="Z8118" s="77">
        <v>36.52563</v>
      </c>
      <c r="AA8118" s="77">
        <v>38.997340000000001</v>
      </c>
      <c r="AB8118" s="77" t="s">
        <v>43314</v>
      </c>
      <c r="AC8118" s="77" t="s">
        <v>926</v>
      </c>
      <c r="AD8118" s="77" t="s">
        <v>927</v>
      </c>
      <c r="AE8118" s="77" t="s">
        <v>37993</v>
      </c>
      <c r="AF8118" s="77" t="s">
        <v>43626</v>
      </c>
      <c r="AG8118" s="77" t="s">
        <v>43627</v>
      </c>
      <c r="AH8118" s="77" t="str">
        <f>tAdmin4[[#This Row],[admin3Pcode]]&amp;tAdmin4[[#This Row],[admin4Pcode]]</f>
        <v>SY110201No_code99</v>
      </c>
    </row>
    <row r="8119" spans="20:34" ht="14.5" customHeight="1">
      <c r="T8119" s="77" t="s">
        <v>4008</v>
      </c>
      <c r="U8119" s="77" t="s">
        <v>43376</v>
      </c>
      <c r="V8119" s="77" t="s">
        <v>43376</v>
      </c>
      <c r="W8119" s="77" t="s">
        <v>43628</v>
      </c>
      <c r="X8119" s="77"/>
      <c r="Y8119" s="77" t="s">
        <v>43628</v>
      </c>
      <c r="Z8119" s="77">
        <v>36.563964439999999</v>
      </c>
      <c r="AA8119" s="77">
        <v>39.029154740000003</v>
      </c>
      <c r="AB8119" s="77" t="s">
        <v>43314</v>
      </c>
      <c r="AC8119" s="77" t="s">
        <v>926</v>
      </c>
      <c r="AD8119" s="77" t="s">
        <v>927</v>
      </c>
      <c r="AE8119" s="77" t="s">
        <v>37993</v>
      </c>
      <c r="AF8119" s="77" t="s">
        <v>43628</v>
      </c>
      <c r="AG8119" s="77" t="s">
        <v>43629</v>
      </c>
      <c r="AH8119" s="77" t="str">
        <f>tAdmin4[[#This Row],[admin3Pcode]]&amp;tAdmin4[[#This Row],[admin4Pcode]]</f>
        <v>SY110201No_code101</v>
      </c>
    </row>
    <row r="8120" spans="20:34" ht="14.5" customHeight="1">
      <c r="T8120" s="77" t="s">
        <v>3998</v>
      </c>
      <c r="U8120" s="77" t="s">
        <v>43630</v>
      </c>
      <c r="V8120" s="77" t="s">
        <v>43630</v>
      </c>
      <c r="W8120" s="77" t="s">
        <v>43631</v>
      </c>
      <c r="X8120" s="77"/>
      <c r="Y8120" s="77" t="s">
        <v>43631</v>
      </c>
      <c r="Z8120" s="77">
        <v>36.410110000000003</v>
      </c>
      <c r="AA8120" s="77">
        <v>38.991340000000001</v>
      </c>
      <c r="AB8120" s="77" t="s">
        <v>43314</v>
      </c>
      <c r="AC8120" s="77" t="s">
        <v>926</v>
      </c>
      <c r="AD8120" s="77" t="s">
        <v>927</v>
      </c>
      <c r="AE8120" s="77" t="s">
        <v>9093</v>
      </c>
      <c r="AF8120" s="77" t="s">
        <v>43631</v>
      </c>
      <c r="AG8120" s="77" t="s">
        <v>43632</v>
      </c>
      <c r="AH8120" s="77" t="str">
        <f>tAdmin4[[#This Row],[admin3Pcode]]&amp;tAdmin4[[#This Row],[admin4Pcode]]</f>
        <v>SY110202No_code85</v>
      </c>
    </row>
    <row r="8121" spans="20:34" ht="14.5" customHeight="1">
      <c r="T8121" s="77" t="s">
        <v>3998</v>
      </c>
      <c r="U8121" s="77" t="s">
        <v>43633</v>
      </c>
      <c r="V8121" s="77" t="s">
        <v>43633</v>
      </c>
      <c r="W8121" s="77" t="s">
        <v>43634</v>
      </c>
      <c r="X8121" s="77"/>
      <c r="Y8121" s="77" t="s">
        <v>43634</v>
      </c>
      <c r="Z8121" s="77">
        <v>36.321665510000003</v>
      </c>
      <c r="AA8121" s="77">
        <v>38.814696120000001</v>
      </c>
      <c r="AB8121" s="77" t="s">
        <v>2110</v>
      </c>
      <c r="AC8121" s="77" t="s">
        <v>926</v>
      </c>
      <c r="AD8121" s="77" t="s">
        <v>927</v>
      </c>
      <c r="AE8121" s="77" t="s">
        <v>9093</v>
      </c>
      <c r="AF8121" s="77" t="s">
        <v>43634</v>
      </c>
      <c r="AG8121" s="77" t="s">
        <v>43635</v>
      </c>
      <c r="AH8121" s="77" t="str">
        <f>tAdmin4[[#This Row],[admin3Pcode]]&amp;tAdmin4[[#This Row],[admin4Pcode]]</f>
        <v>SY110202No_code105</v>
      </c>
    </row>
    <row r="8122" spans="20:34" ht="14.5" customHeight="1">
      <c r="T8122" s="77" t="s">
        <v>3998</v>
      </c>
      <c r="U8122" s="77" t="s">
        <v>43636</v>
      </c>
      <c r="V8122" s="77" t="s">
        <v>43636</v>
      </c>
      <c r="W8122" s="77" t="s">
        <v>43637</v>
      </c>
      <c r="X8122" s="77"/>
      <c r="Y8122" s="77" t="s">
        <v>43637</v>
      </c>
      <c r="Z8122" s="77">
        <v>36.457470000000001</v>
      </c>
      <c r="AA8122" s="77">
        <v>39.115220000000001</v>
      </c>
      <c r="AB8122" s="77" t="s">
        <v>43314</v>
      </c>
      <c r="AC8122" s="77" t="s">
        <v>926</v>
      </c>
      <c r="AD8122" s="77" t="s">
        <v>927</v>
      </c>
      <c r="AE8122" s="77" t="s">
        <v>9093</v>
      </c>
      <c r="AF8122" s="77" t="s">
        <v>43637</v>
      </c>
      <c r="AG8122" s="77" t="s">
        <v>43638</v>
      </c>
      <c r="AH8122" s="77" t="str">
        <f>tAdmin4[[#This Row],[admin3Pcode]]&amp;tAdmin4[[#This Row],[admin4Pcode]]</f>
        <v>SY110202No_code86</v>
      </c>
    </row>
    <row r="8123" spans="20:34" ht="14.5" customHeight="1">
      <c r="T8123" s="77" t="s">
        <v>3998</v>
      </c>
      <c r="U8123" s="77" t="s">
        <v>43639</v>
      </c>
      <c r="V8123" s="77" t="s">
        <v>43639</v>
      </c>
      <c r="W8123" s="77" t="s">
        <v>43300</v>
      </c>
      <c r="X8123" s="77"/>
      <c r="Y8123" s="77" t="s">
        <v>43300</v>
      </c>
      <c r="Z8123" s="77">
        <v>36.558439999999997</v>
      </c>
      <c r="AA8123" s="77">
        <v>38.718960000000003</v>
      </c>
      <c r="AB8123" s="77" t="s">
        <v>43314</v>
      </c>
      <c r="AC8123" s="77" t="s">
        <v>926</v>
      </c>
      <c r="AD8123" s="77" t="s">
        <v>927</v>
      </c>
      <c r="AE8123" s="77" t="s">
        <v>9093</v>
      </c>
      <c r="AF8123" s="77" t="s">
        <v>43300</v>
      </c>
      <c r="AG8123" s="77" t="s">
        <v>43640</v>
      </c>
      <c r="AH8123" s="77" t="str">
        <f>tAdmin4[[#This Row],[admin3Pcode]]&amp;tAdmin4[[#This Row],[admin4Pcode]]</f>
        <v>SY110202No_code87</v>
      </c>
    </row>
    <row r="8124" spans="20:34" ht="14.5" customHeight="1">
      <c r="T8124" s="77" t="s">
        <v>3998</v>
      </c>
      <c r="U8124" s="77" t="s">
        <v>43641</v>
      </c>
      <c r="V8124" s="77" t="s">
        <v>43641</v>
      </c>
      <c r="W8124" s="77" t="s">
        <v>43642</v>
      </c>
      <c r="X8124" s="77"/>
      <c r="Y8124" s="77" t="s">
        <v>43642</v>
      </c>
      <c r="Z8124" s="77">
        <v>36.460360000000001</v>
      </c>
      <c r="AA8124" s="77">
        <v>38.762909999999998</v>
      </c>
      <c r="AB8124" s="77" t="s">
        <v>43314</v>
      </c>
      <c r="AC8124" s="77" t="s">
        <v>926</v>
      </c>
      <c r="AD8124" s="77" t="s">
        <v>927</v>
      </c>
      <c r="AE8124" s="77" t="s">
        <v>9093</v>
      </c>
      <c r="AF8124" s="77" t="s">
        <v>43642</v>
      </c>
      <c r="AG8124" s="77" t="s">
        <v>43643</v>
      </c>
      <c r="AH8124" s="77" t="str">
        <f>tAdmin4[[#This Row],[admin3Pcode]]&amp;tAdmin4[[#This Row],[admin4Pcode]]</f>
        <v>SY110202No_code65</v>
      </c>
    </row>
    <row r="8125" spans="20:34" ht="14.5" customHeight="1">
      <c r="T8125" s="77" t="s">
        <v>3998</v>
      </c>
      <c r="U8125" s="77" t="s">
        <v>43644</v>
      </c>
      <c r="V8125" s="77" t="s">
        <v>43644</v>
      </c>
      <c r="W8125" s="77" t="s">
        <v>43645</v>
      </c>
      <c r="X8125" s="77"/>
      <c r="Y8125" s="77" t="s">
        <v>43645</v>
      </c>
      <c r="Z8125" s="77">
        <v>36.445981600000003</v>
      </c>
      <c r="AA8125" s="77">
        <v>38.796429799999999</v>
      </c>
      <c r="AB8125" s="77" t="s">
        <v>43314</v>
      </c>
      <c r="AC8125" s="77" t="s">
        <v>926</v>
      </c>
      <c r="AD8125" s="77" t="s">
        <v>927</v>
      </c>
      <c r="AE8125" s="77" t="s">
        <v>9093</v>
      </c>
      <c r="AF8125" s="77" t="s">
        <v>43645</v>
      </c>
      <c r="AG8125" s="77" t="s">
        <v>43646</v>
      </c>
      <c r="AH8125" s="77" t="str">
        <f>tAdmin4[[#This Row],[admin3Pcode]]&amp;tAdmin4[[#This Row],[admin4Pcode]]</f>
        <v>SY110202No_code98</v>
      </c>
    </row>
    <row r="8126" spans="20:34" ht="14.5" customHeight="1">
      <c r="T8126" s="77" t="s">
        <v>3998</v>
      </c>
      <c r="U8126" s="77" t="s">
        <v>43647</v>
      </c>
      <c r="V8126" s="77" t="s">
        <v>43647</v>
      </c>
      <c r="W8126" s="77" t="s">
        <v>43648</v>
      </c>
      <c r="X8126" s="77"/>
      <c r="Y8126" s="77" t="s">
        <v>43648</v>
      </c>
      <c r="Z8126" s="77">
        <v>36.339979999999997</v>
      </c>
      <c r="AA8126" s="77">
        <v>38.779040000000002</v>
      </c>
      <c r="AB8126" s="77" t="s">
        <v>43314</v>
      </c>
      <c r="AC8126" s="77" t="s">
        <v>926</v>
      </c>
      <c r="AD8126" s="77" t="s">
        <v>927</v>
      </c>
      <c r="AE8126" s="77" t="s">
        <v>9093</v>
      </c>
      <c r="AF8126" s="77" t="s">
        <v>43648</v>
      </c>
      <c r="AG8126" s="77" t="s">
        <v>43649</v>
      </c>
      <c r="AH8126" s="77" t="str">
        <f>tAdmin4[[#This Row],[admin3Pcode]]&amp;tAdmin4[[#This Row],[admin4Pcode]]</f>
        <v>SY110202No_code88</v>
      </c>
    </row>
    <row r="8127" spans="20:34" ht="14.5" customHeight="1">
      <c r="T8127" s="77" t="s">
        <v>3998</v>
      </c>
      <c r="U8127" s="77" t="s">
        <v>43650</v>
      </c>
      <c r="V8127" s="77" t="s">
        <v>43650</v>
      </c>
      <c r="W8127" s="77" t="s">
        <v>30472</v>
      </c>
      <c r="X8127" s="77"/>
      <c r="Y8127" s="77" t="s">
        <v>30472</v>
      </c>
      <c r="Z8127" s="77">
        <v>36.538260000000001</v>
      </c>
      <c r="AA8127" s="77">
        <v>38.791310000000003</v>
      </c>
      <c r="AB8127" s="77" t="s">
        <v>43314</v>
      </c>
      <c r="AC8127" s="77" t="s">
        <v>926</v>
      </c>
      <c r="AD8127" s="77" t="s">
        <v>927</v>
      </c>
      <c r="AE8127" s="77" t="s">
        <v>9093</v>
      </c>
      <c r="AF8127" s="77" t="s">
        <v>30472</v>
      </c>
      <c r="AG8127" s="77" t="s">
        <v>43651</v>
      </c>
      <c r="AH8127" s="77" t="str">
        <f>tAdmin4[[#This Row],[admin3Pcode]]&amp;tAdmin4[[#This Row],[admin4Pcode]]</f>
        <v>SY110202No_code89</v>
      </c>
    </row>
    <row r="8128" spans="20:34" ht="14.5" customHeight="1">
      <c r="T8128" s="77" t="s">
        <v>3998</v>
      </c>
      <c r="U8128" s="77" t="s">
        <v>43652</v>
      </c>
      <c r="V8128" s="77" t="s">
        <v>43652</v>
      </c>
      <c r="W8128" s="77" t="s">
        <v>43653</v>
      </c>
      <c r="X8128" s="77"/>
      <c r="Y8128" s="77" t="s">
        <v>43653</v>
      </c>
      <c r="Z8128" s="77">
        <v>36.476914280000003</v>
      </c>
      <c r="AA8128" s="77">
        <v>38.795957899999998</v>
      </c>
      <c r="AB8128" s="77" t="s">
        <v>2110</v>
      </c>
      <c r="AC8128" s="77" t="s">
        <v>926</v>
      </c>
      <c r="AD8128" s="77" t="s">
        <v>927</v>
      </c>
      <c r="AE8128" s="77" t="s">
        <v>9093</v>
      </c>
      <c r="AF8128" s="77" t="s">
        <v>43653</v>
      </c>
      <c r="AG8128" s="77" t="s">
        <v>43654</v>
      </c>
      <c r="AH8128" s="77" t="str">
        <f>tAdmin4[[#This Row],[admin3Pcode]]&amp;tAdmin4[[#This Row],[admin4Pcode]]</f>
        <v>SY110202No_code110</v>
      </c>
    </row>
    <row r="8129" spans="20:34" ht="14.5" customHeight="1">
      <c r="T8129" s="77" t="s">
        <v>3998</v>
      </c>
      <c r="U8129" s="77" t="s">
        <v>43655</v>
      </c>
      <c r="V8129" s="77" t="s">
        <v>43655</v>
      </c>
      <c r="W8129" s="77" t="s">
        <v>43656</v>
      </c>
      <c r="X8129" s="77"/>
      <c r="Y8129" s="77" t="s">
        <v>43656</v>
      </c>
      <c r="Z8129" s="77">
        <v>36.403370000000002</v>
      </c>
      <c r="AA8129" s="77">
        <v>38.847110000000001</v>
      </c>
      <c r="AB8129" s="77" t="s">
        <v>43314</v>
      </c>
      <c r="AC8129" s="77" t="s">
        <v>926</v>
      </c>
      <c r="AD8129" s="77" t="s">
        <v>927</v>
      </c>
      <c r="AE8129" s="77" t="s">
        <v>9093</v>
      </c>
      <c r="AF8129" s="77" t="s">
        <v>43656</v>
      </c>
      <c r="AG8129" s="77" t="s">
        <v>43657</v>
      </c>
      <c r="AH8129" s="77" t="str">
        <f>tAdmin4[[#This Row],[admin3Pcode]]&amp;tAdmin4[[#This Row],[admin4Pcode]]</f>
        <v>SY110202No_code90</v>
      </c>
    </row>
    <row r="8130" spans="20:34" ht="14.5" customHeight="1">
      <c r="T8130" s="77" t="s">
        <v>3998</v>
      </c>
      <c r="U8130" s="77" t="s">
        <v>43658</v>
      </c>
      <c r="V8130" s="77" t="s">
        <v>43658</v>
      </c>
      <c r="W8130" s="77" t="s">
        <v>43659</v>
      </c>
      <c r="X8130" s="77"/>
      <c r="Y8130" s="77" t="s">
        <v>43659</v>
      </c>
      <c r="Z8130" s="77">
        <v>38.577210000000001</v>
      </c>
      <c r="AA8130" s="77">
        <v>38.577210000000001</v>
      </c>
      <c r="AB8130" s="77" t="s">
        <v>43314</v>
      </c>
      <c r="AC8130" s="77" t="s">
        <v>926</v>
      </c>
      <c r="AD8130" s="77" t="s">
        <v>927</v>
      </c>
      <c r="AE8130" s="77" t="s">
        <v>9093</v>
      </c>
      <c r="AF8130" s="77" t="s">
        <v>43659</v>
      </c>
      <c r="AG8130" s="77" t="s">
        <v>43660</v>
      </c>
      <c r="AH8130" s="77" t="str">
        <f>tAdmin4[[#This Row],[admin3Pcode]]&amp;tAdmin4[[#This Row],[admin4Pcode]]</f>
        <v>SY110202No_code91</v>
      </c>
    </row>
    <row r="8131" spans="20:34" ht="14.5" customHeight="1">
      <c r="T8131" s="77" t="s">
        <v>3998</v>
      </c>
      <c r="U8131" s="77" t="s">
        <v>43661</v>
      </c>
      <c r="V8131" s="77" t="s">
        <v>43661</v>
      </c>
      <c r="W8131" s="77" t="s">
        <v>43662</v>
      </c>
      <c r="X8131" s="77"/>
      <c r="Y8131" s="77" t="s">
        <v>43662</v>
      </c>
      <c r="Z8131" s="77">
        <v>36.404910000000001</v>
      </c>
      <c r="AA8131" s="77">
        <v>39.017710000000001</v>
      </c>
      <c r="AB8131" s="77" t="s">
        <v>43314</v>
      </c>
      <c r="AC8131" s="77" t="s">
        <v>926</v>
      </c>
      <c r="AD8131" s="77" t="s">
        <v>927</v>
      </c>
      <c r="AE8131" s="77" t="s">
        <v>9093</v>
      </c>
      <c r="AF8131" s="77" t="s">
        <v>43662</v>
      </c>
      <c r="AG8131" s="77" t="s">
        <v>43663</v>
      </c>
      <c r="AH8131" s="77" t="str">
        <f>tAdmin4[[#This Row],[admin3Pcode]]&amp;tAdmin4[[#This Row],[admin4Pcode]]</f>
        <v>SY110202No_code92</v>
      </c>
    </row>
    <row r="8132" spans="20:34" ht="14.5" customHeight="1">
      <c r="T8132" s="77" t="s">
        <v>3998</v>
      </c>
      <c r="U8132" s="77" t="s">
        <v>43664</v>
      </c>
      <c r="V8132" s="77" t="s">
        <v>43664</v>
      </c>
      <c r="W8132" s="77" t="s">
        <v>43665</v>
      </c>
      <c r="X8132" s="77"/>
      <c r="Y8132" s="77" t="s">
        <v>43665</v>
      </c>
      <c r="Z8132" s="77">
        <v>36.353912459999997</v>
      </c>
      <c r="AA8132" s="77">
        <v>38.909603099999998</v>
      </c>
      <c r="AB8132" s="77" t="s">
        <v>2110</v>
      </c>
      <c r="AC8132" s="77" t="s">
        <v>926</v>
      </c>
      <c r="AD8132" s="77" t="s">
        <v>927</v>
      </c>
      <c r="AE8132" s="77" t="s">
        <v>9093</v>
      </c>
      <c r="AF8132" s="77" t="s">
        <v>43665</v>
      </c>
      <c r="AG8132" s="77" t="s">
        <v>43666</v>
      </c>
      <c r="AH8132" s="77" t="str">
        <f>tAdmin4[[#This Row],[admin3Pcode]]&amp;tAdmin4[[#This Row],[admin4Pcode]]</f>
        <v>SY110202No_code111</v>
      </c>
    </row>
    <row r="8133" spans="20:34" ht="14.5" customHeight="1">
      <c r="T8133" s="77" t="s">
        <v>3998</v>
      </c>
      <c r="U8133" s="77" t="s">
        <v>43667</v>
      </c>
      <c r="V8133" s="77" t="s">
        <v>43667</v>
      </c>
      <c r="W8133" s="77" t="s">
        <v>43668</v>
      </c>
      <c r="X8133" s="77"/>
      <c r="Y8133" s="77" t="s">
        <v>43668</v>
      </c>
      <c r="Z8133" s="77">
        <v>36.57188</v>
      </c>
      <c r="AA8133" s="77">
        <v>38.381909999999998</v>
      </c>
      <c r="AB8133" s="77" t="s">
        <v>43314</v>
      </c>
      <c r="AC8133" s="77" t="s">
        <v>926</v>
      </c>
      <c r="AD8133" s="77" t="s">
        <v>927</v>
      </c>
      <c r="AE8133" s="77" t="s">
        <v>9093</v>
      </c>
      <c r="AF8133" s="77" t="s">
        <v>43668</v>
      </c>
      <c r="AG8133" s="77" t="s">
        <v>43669</v>
      </c>
      <c r="AH8133" s="77" t="str">
        <f>tAdmin4[[#This Row],[admin3Pcode]]&amp;tAdmin4[[#This Row],[admin4Pcode]]</f>
        <v>SY110202No_code93</v>
      </c>
    </row>
    <row r="8134" spans="20:34" ht="14.5" customHeight="1">
      <c r="T8134" s="77" t="s">
        <v>3998</v>
      </c>
      <c r="U8134" s="77" t="s">
        <v>43670</v>
      </c>
      <c r="V8134" s="77" t="s">
        <v>43670</v>
      </c>
      <c r="W8134" s="77" t="s">
        <v>43671</v>
      </c>
      <c r="X8134" s="77"/>
      <c r="Y8134" s="77" t="s">
        <v>43671</v>
      </c>
      <c r="Z8134" s="77">
        <v>36.366590000000002</v>
      </c>
      <c r="AA8134" s="77">
        <v>38.771920000000001</v>
      </c>
      <c r="AB8134" s="77" t="s">
        <v>43314</v>
      </c>
      <c r="AC8134" s="77" t="s">
        <v>926</v>
      </c>
      <c r="AD8134" s="77" t="s">
        <v>927</v>
      </c>
      <c r="AE8134" s="77" t="s">
        <v>9093</v>
      </c>
      <c r="AF8134" s="77" t="s">
        <v>43671</v>
      </c>
      <c r="AG8134" s="77" t="s">
        <v>43672</v>
      </c>
      <c r="AH8134" s="77" t="str">
        <f>tAdmin4[[#This Row],[admin3Pcode]]&amp;tAdmin4[[#This Row],[admin4Pcode]]</f>
        <v>SY110202No_code94</v>
      </c>
    </row>
    <row r="8135" spans="20:34" ht="14.5" customHeight="1">
      <c r="T8135" s="77" t="s">
        <v>4084</v>
      </c>
      <c r="U8135" s="77" t="s">
        <v>39767</v>
      </c>
      <c r="V8135" s="77" t="s">
        <v>39767</v>
      </c>
      <c r="W8135" s="77" t="s">
        <v>1838</v>
      </c>
      <c r="X8135" s="77" t="s">
        <v>1727</v>
      </c>
      <c r="Y8135" s="77" t="s">
        <v>43673</v>
      </c>
      <c r="Z8135" s="77">
        <v>32.624102000000001</v>
      </c>
      <c r="AA8135" s="77">
        <v>36.104944000000003</v>
      </c>
      <c r="AB8135" s="77" t="s">
        <v>2110</v>
      </c>
      <c r="AC8135" s="77" t="s">
        <v>39772</v>
      </c>
      <c r="AD8135" s="77" t="s">
        <v>39772</v>
      </c>
      <c r="AE8135" s="77" t="s">
        <v>39773</v>
      </c>
      <c r="AF8135" s="77" t="s">
        <v>43673</v>
      </c>
      <c r="AG8135" s="77" t="s">
        <v>43674</v>
      </c>
      <c r="AH8135" s="77" t="str">
        <f>tAdmin4[[#This Row],[admin3Pcode]]&amp;tAdmin4[[#This Row],[admin4Pcode]]</f>
        <v>SY120000C5993</v>
      </c>
    </row>
    <row r="8136" spans="20:34" ht="14.5" customHeight="1">
      <c r="T8136" s="77" t="s">
        <v>4215</v>
      </c>
      <c r="U8136" s="77" t="s">
        <v>40694</v>
      </c>
      <c r="V8136" s="77" t="s">
        <v>40694</v>
      </c>
      <c r="W8136" s="77" t="s">
        <v>1742</v>
      </c>
      <c r="X8136" s="77" t="s">
        <v>1743</v>
      </c>
      <c r="Y8136" s="77" t="s">
        <v>43675</v>
      </c>
      <c r="Z8136" s="77">
        <v>32.706811000000002</v>
      </c>
      <c r="AA8136" s="77">
        <v>36.567990999999999</v>
      </c>
      <c r="AB8136" s="77" t="s">
        <v>2110</v>
      </c>
      <c r="AC8136" s="77" t="s">
        <v>40699</v>
      </c>
      <c r="AD8136" s="77" t="s">
        <v>40700</v>
      </c>
      <c r="AE8136" s="77" t="s">
        <v>40700</v>
      </c>
      <c r="AF8136" s="77" t="s">
        <v>43675</v>
      </c>
      <c r="AG8136" s="77" t="s">
        <v>43676</v>
      </c>
      <c r="AH8136" s="77" t="str">
        <f>tAdmin4[[#This Row],[admin3Pcode]]&amp;tAdmin4[[#This Row],[admin4Pcode]]</f>
        <v>SY130000C6147</v>
      </c>
    </row>
    <row r="8137" spans="20:34" ht="14.5" customHeight="1">
      <c r="T8137" t="s">
        <v>1520</v>
      </c>
      <c r="U8137" t="s">
        <v>1520</v>
      </c>
      <c r="V8137" t="s">
        <v>1520</v>
      </c>
      <c r="W8137" t="s">
        <v>1521</v>
      </c>
      <c r="X8137" t="s">
        <v>1522</v>
      </c>
      <c r="Y8137" s="77" t="s">
        <v>820</v>
      </c>
      <c r="AC8137" s="77" t="s">
        <v>820</v>
      </c>
      <c r="AD8137" s="77" t="s">
        <v>820</v>
      </c>
      <c r="AE8137" s="77" t="s">
        <v>820</v>
      </c>
      <c r="AF8137" s="77" t="s">
        <v>820</v>
      </c>
      <c r="AG8137" t="s">
        <v>43677</v>
      </c>
      <c r="AH8137" t="str">
        <f>tAdmin4[[#This Row],[admin3Pcode]]&amp;tAdmin4[[#This Row],[admin4Pcode]]</f>
        <v>OSOS</v>
      </c>
    </row>
  </sheetData>
  <sheetProtection autoFilter="0"/>
  <mergeCells count="5">
    <mergeCell ref="AK1:AP1"/>
    <mergeCell ref="A1:D1"/>
    <mergeCell ref="F1:J1"/>
    <mergeCell ref="M1:Q1"/>
    <mergeCell ref="T1:AF1"/>
  </mergeCells>
  <pageMargins left="0.7" right="0.7" top="0.75" bottom="0.75" header="0.3" footer="0.3"/>
  <pageSetup orientation="portrait" horizontalDpi="300" verticalDpi="300" r:id="rId1"/>
  <legacyDrawing r:id="rId2"/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W275"/>
  <sheetViews>
    <sheetView workbookViewId="0">
      <selection activeCell="W3" sqref="W3"/>
    </sheetView>
  </sheetViews>
  <sheetFormatPr defaultColWidth="8.81640625" defaultRowHeight="14.5" customHeight="1"/>
  <cols>
    <col min="1" max="1" width="57.453125" customWidth="1"/>
    <col min="2" max="2" width="1.54296875" customWidth="1"/>
    <col min="3" max="3" width="17.54296875" customWidth="1"/>
    <col min="4" max="4" width="1.453125" customWidth="1"/>
    <col min="6" max="6" width="2" customWidth="1"/>
    <col min="8" max="8" width="1.453125" customWidth="1"/>
    <col min="9" max="9" width="32.1796875" customWidth="1"/>
    <col min="10" max="10" width="1.54296875" customWidth="1"/>
    <col min="11" max="11" width="24.453125" customWidth="1"/>
    <col min="13" max="13" width="14.81640625" customWidth="1"/>
    <col min="14" max="14" width="17.453125" customWidth="1"/>
    <col min="15" max="15" width="19.453125" customWidth="1"/>
    <col min="16" max="16" width="17.1796875" bestFit="1" customWidth="1"/>
    <col min="17" max="17" width="9.81640625" customWidth="1"/>
    <col min="20" max="20" width="9.453125" customWidth="1"/>
  </cols>
  <sheetData>
    <row r="1" spans="1:23" ht="14.5" customHeight="1">
      <c r="M1" s="58" t="s">
        <v>43678</v>
      </c>
      <c r="S1" s="58" t="s">
        <v>43679</v>
      </c>
      <c r="W1" s="58" t="s">
        <v>43680</v>
      </c>
    </row>
    <row r="3" spans="1:23">
      <c r="A3" s="36" t="s">
        <v>43681</v>
      </c>
      <c r="B3" s="36"/>
      <c r="C3" s="36" t="s">
        <v>43682</v>
      </c>
      <c r="D3" s="36"/>
      <c r="E3" s="36" t="s">
        <v>43683</v>
      </c>
      <c r="F3" s="36"/>
      <c r="G3" s="36" t="s">
        <v>43684</v>
      </c>
      <c r="H3" s="36"/>
      <c r="I3" s="59" t="s">
        <v>43685</v>
      </c>
      <c r="J3" s="36"/>
      <c r="K3" s="37" t="s">
        <v>43686</v>
      </c>
      <c r="L3" s="36"/>
      <c r="M3" s="127" t="s">
        <v>43684</v>
      </c>
      <c r="N3" s="52" t="s">
        <v>43687</v>
      </c>
      <c r="O3" s="52" t="s">
        <v>43688</v>
      </c>
      <c r="P3" s="52" t="s">
        <v>43689</v>
      </c>
      <c r="Q3" s="128" t="s">
        <v>43690</v>
      </c>
      <c r="R3" s="36"/>
      <c r="S3" s="59" t="s">
        <v>43691</v>
      </c>
      <c r="T3" s="59" t="s">
        <v>43692</v>
      </c>
      <c r="U3" s="59" t="s">
        <v>43693</v>
      </c>
      <c r="V3" s="36"/>
      <c r="W3" s="36" t="str" cm="1">
        <f t="array" aca="1" ref="W3" ca="1">LEFT(CELL("filename",$A$1),FIND("[",CELL("filename",$A$1),1)-1)</f>
        <v>C:\Users\seanywng\Documents\R\intercluster_4Ws_review\data\</v>
      </c>
    </row>
    <row r="4" spans="1:23">
      <c r="A4" s="36" t="s">
        <v>84</v>
      </c>
      <c r="B4" s="36"/>
      <c r="C4" s="36" t="s">
        <v>4</v>
      </c>
      <c r="D4" s="36"/>
      <c r="E4" s="38" t="s">
        <v>26</v>
      </c>
      <c r="F4" s="36"/>
      <c r="G4" s="36" t="s">
        <v>43694</v>
      </c>
      <c r="H4" s="36"/>
      <c r="I4" s="39" t="s">
        <v>191</v>
      </c>
      <c r="J4" s="36"/>
      <c r="K4" s="39" t="s">
        <v>26</v>
      </c>
      <c r="L4" s="36"/>
      <c r="M4" s="126" t="s">
        <v>183</v>
      </c>
      <c r="N4" s="91" t="s">
        <v>656</v>
      </c>
      <c r="O4" s="91" t="str">
        <f t="shared" ref="O4:O35" si="0">M4&amp;"_"&amp;N4</f>
        <v>Turkey_TR-0</v>
      </c>
      <c r="P4" s="69" t="s">
        <v>43695</v>
      </c>
      <c r="Q4" s="69">
        <f>COUNTIF(t_Orgs_IPs[Hub_org_IP],t_Orgs_IPs[[#This Row],[Hub_org_IP]])</f>
        <v>1</v>
      </c>
      <c r="R4" s="36"/>
      <c r="S4" s="36" t="s">
        <v>1776</v>
      </c>
      <c r="T4" s="36">
        <v>5</v>
      </c>
      <c r="U4" s="36">
        <v>185408</v>
      </c>
      <c r="V4" s="36"/>
      <c r="W4" s="60" t="str" cm="1">
        <f t="array" aca="1" ref="W4" ca="1">MID(CELL("filename"),SEARCH("[",CELL("filename"))+1, SEARCH("]",CELL("filename"))-SEARCH("[",CELL("filename"))-1)</f>
        <v>202207_SNFI_WoS_SNFI_4Ws_July_TurkeyHub.xlsx</v>
      </c>
    </row>
    <row r="5" spans="1:23">
      <c r="A5" s="36" t="s">
        <v>253</v>
      </c>
      <c r="B5" s="36"/>
      <c r="C5" s="36" t="s">
        <v>697</v>
      </c>
      <c r="D5" s="36"/>
      <c r="E5" s="38" t="s">
        <v>35</v>
      </c>
      <c r="F5" s="36"/>
      <c r="G5" s="36" t="s">
        <v>28</v>
      </c>
      <c r="H5" s="36"/>
      <c r="I5" s="40" t="s">
        <v>289</v>
      </c>
      <c r="J5" s="36"/>
      <c r="K5" s="40" t="s">
        <v>35</v>
      </c>
      <c r="L5" s="36"/>
      <c r="M5" s="126" t="s">
        <v>183</v>
      </c>
      <c r="N5" s="91" t="s">
        <v>563</v>
      </c>
      <c r="O5" s="91" t="str">
        <f t="shared" si="0"/>
        <v>Turkey_TR-1</v>
      </c>
      <c r="P5" s="69" t="s">
        <v>43695</v>
      </c>
      <c r="Q5" s="69">
        <f>COUNTIF(t_Orgs_IPs[Hub_org_IP],t_Orgs_IPs[[#This Row],[Hub_org_IP]])</f>
        <v>1</v>
      </c>
      <c r="R5" s="36"/>
      <c r="S5" s="36" t="s">
        <v>1790</v>
      </c>
      <c r="T5" s="36">
        <v>4</v>
      </c>
      <c r="U5" s="36">
        <v>16134</v>
      </c>
      <c r="V5" s="36"/>
      <c r="W5" s="36"/>
    </row>
    <row r="6" spans="1:23">
      <c r="A6" s="36" t="s">
        <v>451</v>
      </c>
      <c r="B6" s="36"/>
      <c r="C6" s="36" t="s">
        <v>885</v>
      </c>
      <c r="D6" s="36"/>
      <c r="E6" s="38"/>
      <c r="F6" s="36"/>
      <c r="G6" s="36" t="s">
        <v>183</v>
      </c>
      <c r="H6" s="36"/>
      <c r="I6" s="39" t="s">
        <v>283</v>
      </c>
      <c r="J6" s="36"/>
      <c r="K6" s="39"/>
      <c r="L6" s="36"/>
      <c r="M6" s="126" t="s">
        <v>183</v>
      </c>
      <c r="N6" s="91" t="s">
        <v>282</v>
      </c>
      <c r="O6" s="91" t="str">
        <f t="shared" si="0"/>
        <v>Turkey_TR-2</v>
      </c>
      <c r="P6" s="69" t="s">
        <v>43695</v>
      </c>
      <c r="Q6" s="69">
        <f>COUNTIF(t_Orgs_IPs[Hub_org_IP],t_Orgs_IPs[[#This Row],[Hub_org_IP]])</f>
        <v>1</v>
      </c>
      <c r="R6" s="36"/>
      <c r="S6" s="36" t="s">
        <v>1803</v>
      </c>
      <c r="T6" s="36">
        <v>5</v>
      </c>
      <c r="U6" s="36">
        <v>97369</v>
      </c>
      <c r="V6" s="36"/>
      <c r="W6" s="36"/>
    </row>
    <row r="7" spans="1:23">
      <c r="A7" s="36" t="s">
        <v>452</v>
      </c>
      <c r="B7" s="36"/>
      <c r="C7" s="47" t="s">
        <v>1038</v>
      </c>
      <c r="D7" s="36"/>
      <c r="E7" s="38"/>
      <c r="F7" s="36"/>
      <c r="G7" s="36"/>
      <c r="H7" s="36"/>
      <c r="I7" s="40" t="s">
        <v>356</v>
      </c>
      <c r="J7" s="36"/>
      <c r="K7" s="40"/>
      <c r="L7" s="36"/>
      <c r="M7" s="126" t="s">
        <v>183</v>
      </c>
      <c r="N7" s="91" t="s">
        <v>993</v>
      </c>
      <c r="O7" s="91" t="str">
        <f t="shared" si="0"/>
        <v>Turkey_TR-17</v>
      </c>
      <c r="P7" s="69" t="s">
        <v>43696</v>
      </c>
      <c r="Q7" s="69">
        <f>COUNTIF(t_Orgs_IPs[Hub_org_IP],t_Orgs_IPs[[#This Row],[Hub_org_IP]])</f>
        <v>1</v>
      </c>
      <c r="R7" s="36"/>
      <c r="S7" s="36" t="s">
        <v>1814</v>
      </c>
      <c r="T7" s="36">
        <v>3</v>
      </c>
      <c r="U7" s="36">
        <v>11575</v>
      </c>
      <c r="V7" s="36"/>
      <c r="W7" s="36"/>
    </row>
    <row r="8" spans="1:23">
      <c r="A8" s="36" t="s">
        <v>192</v>
      </c>
      <c r="B8" s="36"/>
      <c r="C8" s="36" t="s">
        <v>1142</v>
      </c>
      <c r="D8" s="36"/>
      <c r="E8" s="38"/>
      <c r="F8" s="36"/>
      <c r="G8" s="36"/>
      <c r="H8" s="36"/>
      <c r="I8" s="39" t="s">
        <v>348</v>
      </c>
      <c r="J8" s="36"/>
      <c r="K8" s="36"/>
      <c r="L8" s="36"/>
      <c r="M8" s="126" t="s">
        <v>183</v>
      </c>
      <c r="N8" s="91" t="s">
        <v>193</v>
      </c>
      <c r="O8" s="91" t="str">
        <f t="shared" si="0"/>
        <v>Turkey_TR-19</v>
      </c>
      <c r="P8" s="69" t="s">
        <v>43696</v>
      </c>
      <c r="Q8" s="69">
        <f>COUNTIF(t_Orgs_IPs[Hub_org_IP],t_Orgs_IPs[[#This Row],[Hub_org_IP]])</f>
        <v>1</v>
      </c>
      <c r="R8" s="36"/>
      <c r="S8" s="36" t="s">
        <v>1827</v>
      </c>
      <c r="T8" s="36">
        <v>4</v>
      </c>
      <c r="U8" s="36">
        <v>34802</v>
      </c>
      <c r="V8" s="36"/>
      <c r="W8" s="36"/>
    </row>
    <row r="9" spans="1:23">
      <c r="A9" s="36"/>
      <c r="B9" s="36"/>
      <c r="C9" s="36" t="s">
        <v>1416</v>
      </c>
      <c r="D9" s="36"/>
      <c r="E9" s="38"/>
      <c r="F9" s="36"/>
      <c r="G9" s="36"/>
      <c r="H9" s="36"/>
      <c r="I9" s="40" t="s">
        <v>73</v>
      </c>
      <c r="J9" s="36"/>
      <c r="K9" s="36"/>
      <c r="L9" s="36"/>
      <c r="M9" s="126" t="s">
        <v>183</v>
      </c>
      <c r="N9" s="91" t="s">
        <v>1114</v>
      </c>
      <c r="O9" s="91" t="str">
        <f t="shared" si="0"/>
        <v>Turkey_TR-20</v>
      </c>
      <c r="P9" s="69" t="s">
        <v>43696</v>
      </c>
      <c r="Q9" s="69">
        <f>COUNTIF(t_Orgs_IPs[Hub_org_IP],t_Orgs_IPs[[#This Row],[Hub_org_IP]])</f>
        <v>1</v>
      </c>
      <c r="R9" s="36"/>
      <c r="S9" s="36" t="s">
        <v>1839</v>
      </c>
      <c r="T9" s="36">
        <v>4</v>
      </c>
      <c r="U9" s="36">
        <v>43526</v>
      </c>
      <c r="V9" s="36"/>
      <c r="W9" s="36"/>
    </row>
    <row r="10" spans="1:23">
      <c r="A10" s="36"/>
      <c r="B10" s="36"/>
      <c r="C10" s="36" t="s">
        <v>43697</v>
      </c>
      <c r="D10" s="36"/>
      <c r="E10" s="38"/>
      <c r="F10" s="36"/>
      <c r="G10" s="36"/>
      <c r="H10" s="36"/>
      <c r="I10" s="39" t="s">
        <v>203</v>
      </c>
      <c r="J10" s="36"/>
      <c r="K10" s="36"/>
      <c r="L10" s="36"/>
      <c r="M10" s="126" t="s">
        <v>183</v>
      </c>
      <c r="N10" s="91" t="s">
        <v>948</v>
      </c>
      <c r="O10" s="91" t="str">
        <f t="shared" si="0"/>
        <v>Turkey_TR-29</v>
      </c>
      <c r="P10" s="69" t="s">
        <v>43696</v>
      </c>
      <c r="Q10" s="69">
        <f>COUNTIF(t_Orgs_IPs[Hub_org_IP],t_Orgs_IPs[[#This Row],[Hub_org_IP]])</f>
        <v>1</v>
      </c>
      <c r="R10" s="36"/>
      <c r="S10" s="36" t="s">
        <v>1852</v>
      </c>
      <c r="T10" s="36">
        <v>3</v>
      </c>
      <c r="U10" s="36">
        <v>6011</v>
      </c>
      <c r="V10" s="36"/>
      <c r="W10" s="36"/>
    </row>
    <row r="11" spans="1:23">
      <c r="A11" s="36"/>
      <c r="B11" s="36"/>
      <c r="C11" s="36" t="s">
        <v>43698</v>
      </c>
      <c r="D11" s="36"/>
      <c r="E11" s="38"/>
      <c r="F11" s="36"/>
      <c r="G11" s="36"/>
      <c r="H11" s="36"/>
      <c r="I11" s="40" t="s">
        <v>1187</v>
      </c>
      <c r="J11" s="36"/>
      <c r="K11" s="36"/>
      <c r="L11" s="36"/>
      <c r="M11" s="126" t="s">
        <v>183</v>
      </c>
      <c r="N11" s="91" t="s">
        <v>43699</v>
      </c>
      <c r="O11" s="91" t="str">
        <f t="shared" si="0"/>
        <v>Turkey_TR-30</v>
      </c>
      <c r="P11" s="69" t="s">
        <v>43696</v>
      </c>
      <c r="Q11" s="69">
        <f>COUNTIF(t_Orgs_IPs[Hub_org_IP],t_Orgs_IPs[[#This Row],[Hub_org_IP]])</f>
        <v>1</v>
      </c>
      <c r="R11" s="36"/>
      <c r="S11" s="36" t="s">
        <v>1995</v>
      </c>
      <c r="T11" s="36">
        <v>3</v>
      </c>
      <c r="U11" s="36">
        <v>43565</v>
      </c>
      <c r="V11" s="36"/>
      <c r="W11" s="36"/>
    </row>
    <row r="12" spans="1:23">
      <c r="A12" s="36"/>
      <c r="B12" s="36"/>
      <c r="C12" s="36" t="s">
        <v>43700</v>
      </c>
      <c r="D12" s="36"/>
      <c r="E12" s="38"/>
      <c r="F12" s="36"/>
      <c r="G12" s="36"/>
      <c r="H12" s="36"/>
      <c r="I12" s="39" t="s">
        <v>43701</v>
      </c>
      <c r="J12" s="36"/>
      <c r="K12" s="36"/>
      <c r="L12" s="36"/>
      <c r="M12" s="126" t="s">
        <v>183</v>
      </c>
      <c r="N12" s="91" t="s">
        <v>43702</v>
      </c>
      <c r="O12" s="91" t="str">
        <f t="shared" si="0"/>
        <v>Turkey_TR-33</v>
      </c>
      <c r="P12" s="69" t="s">
        <v>43695</v>
      </c>
      <c r="Q12" s="69">
        <f>COUNTIF(t_Orgs_IPs[Hub_org_IP],t_Orgs_IPs[[#This Row],[Hub_org_IP]])</f>
        <v>1</v>
      </c>
      <c r="R12" s="36"/>
      <c r="S12" s="36" t="s">
        <v>2007</v>
      </c>
      <c r="T12" s="36">
        <v>3</v>
      </c>
      <c r="U12" s="36">
        <v>8040</v>
      </c>
      <c r="V12" s="36"/>
      <c r="W12" s="36"/>
    </row>
    <row r="13" spans="1:23">
      <c r="A13" s="36"/>
      <c r="B13" s="36"/>
      <c r="C13" s="36" t="s">
        <v>43703</v>
      </c>
      <c r="D13" s="36"/>
      <c r="E13" s="38"/>
      <c r="F13" s="36"/>
      <c r="G13" s="36"/>
      <c r="H13" s="36"/>
      <c r="I13" s="40" t="s">
        <v>888</v>
      </c>
      <c r="J13" s="36"/>
      <c r="K13" s="36"/>
      <c r="L13" s="36"/>
      <c r="M13" s="126" t="s">
        <v>183</v>
      </c>
      <c r="N13" s="91" t="s">
        <v>698</v>
      </c>
      <c r="O13" s="91" t="str">
        <f t="shared" si="0"/>
        <v>Turkey_TR-35</v>
      </c>
      <c r="P13" s="69" t="s">
        <v>43696</v>
      </c>
      <c r="Q13" s="69">
        <f>COUNTIF(t_Orgs_IPs[Hub_org_IP],t_Orgs_IPs[[#This Row],[Hub_org_IP]])</f>
        <v>1</v>
      </c>
      <c r="R13" s="36"/>
      <c r="S13" s="36" t="s">
        <v>2020</v>
      </c>
      <c r="T13" s="36">
        <v>3</v>
      </c>
      <c r="U13" s="36">
        <v>21194</v>
      </c>
      <c r="V13" s="36"/>
      <c r="W13" s="36"/>
    </row>
    <row r="14" spans="1:23">
      <c r="A14" s="36"/>
      <c r="B14" s="36"/>
      <c r="C14" s="36" t="s">
        <v>43704</v>
      </c>
      <c r="D14" s="36"/>
      <c r="E14" s="38"/>
      <c r="F14" s="36"/>
      <c r="G14" s="36"/>
      <c r="H14" s="36"/>
      <c r="I14" s="39" t="s">
        <v>417</v>
      </c>
      <c r="J14" s="36"/>
      <c r="K14" s="36"/>
      <c r="L14" s="36"/>
      <c r="M14" s="126" t="s">
        <v>183</v>
      </c>
      <c r="N14" s="91" t="s">
        <v>1219</v>
      </c>
      <c r="O14" s="91" t="str">
        <f t="shared" si="0"/>
        <v>Turkey_TR-36</v>
      </c>
      <c r="P14" s="69" t="s">
        <v>43696</v>
      </c>
      <c r="Q14" s="69">
        <f>COUNTIF(t_Orgs_IPs[Hub_org_IP],t_Orgs_IPs[[#This Row],[Hub_org_IP]])</f>
        <v>1</v>
      </c>
      <c r="R14" s="36"/>
      <c r="S14" s="36" t="s">
        <v>1667</v>
      </c>
      <c r="T14" s="36">
        <v>5</v>
      </c>
      <c r="U14" s="36">
        <v>184179</v>
      </c>
      <c r="V14" s="36"/>
      <c r="W14" s="36"/>
    </row>
    <row r="15" spans="1:23">
      <c r="A15" s="36"/>
      <c r="B15" s="36"/>
      <c r="C15" s="36" t="s">
        <v>58</v>
      </c>
      <c r="D15" s="36"/>
      <c r="E15" s="38"/>
      <c r="F15" s="36"/>
      <c r="G15" s="36"/>
      <c r="H15" s="36"/>
      <c r="I15" s="40" t="s">
        <v>220</v>
      </c>
      <c r="J15" s="36"/>
      <c r="K15" s="36"/>
      <c r="L15" s="36"/>
      <c r="M15" s="126" t="s">
        <v>183</v>
      </c>
      <c r="N15" s="91" t="s">
        <v>317</v>
      </c>
      <c r="O15" s="91" t="str">
        <f t="shared" si="0"/>
        <v>Turkey_TR-40</v>
      </c>
      <c r="P15" s="69" t="s">
        <v>43695</v>
      </c>
      <c r="Q15" s="69">
        <f>COUNTIF(t_Orgs_IPs[Hub_org_IP],t_Orgs_IPs[[#This Row],[Hub_org_IP]])</f>
        <v>1</v>
      </c>
      <c r="R15" s="36"/>
      <c r="S15" s="36" t="s">
        <v>1682</v>
      </c>
      <c r="T15" s="36">
        <v>4</v>
      </c>
      <c r="U15" s="36">
        <v>33062</v>
      </c>
      <c r="V15" s="36"/>
      <c r="W15" s="36"/>
    </row>
    <row r="16" spans="1:23">
      <c r="A16" s="36"/>
      <c r="B16" s="36"/>
      <c r="C16" s="36"/>
      <c r="D16" s="36"/>
      <c r="E16" s="36"/>
      <c r="F16" s="36"/>
      <c r="G16" s="36"/>
      <c r="H16" s="36"/>
      <c r="I16" s="39" t="s">
        <v>228</v>
      </c>
      <c r="J16" s="36"/>
      <c r="K16" s="36"/>
      <c r="L16" s="36"/>
      <c r="M16" s="126" t="s">
        <v>183</v>
      </c>
      <c r="N16" s="91" t="s">
        <v>1151</v>
      </c>
      <c r="O16" s="91" t="str">
        <f t="shared" si="0"/>
        <v>Turkey_TR-43</v>
      </c>
      <c r="P16" s="69" t="s">
        <v>43696</v>
      </c>
      <c r="Q16" s="69">
        <f>COUNTIF(t_Orgs_IPs[Hub_org_IP],t_Orgs_IPs[[#This Row],[Hub_org_IP]])</f>
        <v>1</v>
      </c>
      <c r="R16" s="36"/>
      <c r="S16" s="36" t="s">
        <v>1698</v>
      </c>
      <c r="T16" s="36">
        <v>4</v>
      </c>
      <c r="U16" s="36">
        <v>17847</v>
      </c>
      <c r="V16" s="36"/>
      <c r="W16" s="36"/>
    </row>
    <row r="17" spans="1:23">
      <c r="A17" s="36"/>
      <c r="B17" s="36"/>
      <c r="C17" s="36"/>
      <c r="D17" s="36"/>
      <c r="E17" s="36"/>
      <c r="F17" s="36"/>
      <c r="G17" s="36"/>
      <c r="H17" s="36"/>
      <c r="I17" s="40" t="s">
        <v>288</v>
      </c>
      <c r="J17" s="36"/>
      <c r="K17" s="36"/>
      <c r="L17" s="36"/>
      <c r="M17" s="126" t="s">
        <v>183</v>
      </c>
      <c r="N17" s="91" t="s">
        <v>596</v>
      </c>
      <c r="O17" s="91" t="str">
        <f t="shared" si="0"/>
        <v>Turkey_TR-45</v>
      </c>
      <c r="P17" s="69" t="s">
        <v>43696</v>
      </c>
      <c r="Q17" s="69">
        <f>COUNTIF(t_Orgs_IPs[Hub_org_IP],t_Orgs_IPs[[#This Row],[Hub_org_IP]])</f>
        <v>1</v>
      </c>
      <c r="R17" s="36"/>
      <c r="S17" s="36" t="s">
        <v>1714</v>
      </c>
      <c r="T17" s="36">
        <v>2</v>
      </c>
      <c r="U17" s="36">
        <v>9675</v>
      </c>
      <c r="V17" s="36"/>
      <c r="W17" s="36"/>
    </row>
    <row r="18" spans="1:23">
      <c r="A18" s="36"/>
      <c r="B18" s="36"/>
      <c r="C18" s="36"/>
      <c r="D18" s="36"/>
      <c r="E18" s="36"/>
      <c r="F18" s="36"/>
      <c r="G18" s="36"/>
      <c r="H18" s="36"/>
      <c r="I18" s="36" t="s">
        <v>392</v>
      </c>
      <c r="J18" s="36"/>
      <c r="K18" s="36"/>
      <c r="L18" s="36"/>
      <c r="M18" s="126" t="s">
        <v>183</v>
      </c>
      <c r="N18" s="91" t="s">
        <v>43705</v>
      </c>
      <c r="O18" s="91" t="str">
        <f t="shared" si="0"/>
        <v>Turkey_TR-50</v>
      </c>
      <c r="P18" s="69" t="s">
        <v>43706</v>
      </c>
      <c r="Q18" s="69">
        <f>COUNTIF(t_Orgs_IPs[Hub_org_IP],t_Orgs_IPs[[#This Row],[Hub_org_IP]])</f>
        <v>1</v>
      </c>
      <c r="R18" s="36"/>
      <c r="S18" s="36" t="s">
        <v>1730</v>
      </c>
      <c r="T18" s="36">
        <v>2</v>
      </c>
      <c r="U18" s="36">
        <v>2829</v>
      </c>
      <c r="V18" s="36"/>
      <c r="W18" s="36"/>
    </row>
    <row r="19" spans="1:23">
      <c r="A19" s="36"/>
      <c r="B19" s="36"/>
      <c r="C19" s="36"/>
      <c r="D19" s="36"/>
      <c r="E19" s="36"/>
      <c r="F19" s="36"/>
      <c r="G19" s="36"/>
      <c r="H19" s="36"/>
      <c r="I19" s="36" t="s">
        <v>43707</v>
      </c>
      <c r="J19" s="36"/>
      <c r="K19" s="36"/>
      <c r="L19" s="36"/>
      <c r="M19" s="126" t="s">
        <v>183</v>
      </c>
      <c r="N19" s="91" t="s">
        <v>545</v>
      </c>
      <c r="O19" s="91" t="str">
        <f t="shared" si="0"/>
        <v>Turkey_TR-72</v>
      </c>
      <c r="P19" s="69" t="s">
        <v>43706</v>
      </c>
      <c r="Q19" s="69">
        <f>COUNTIF(t_Orgs_IPs[Hub_org_IP],t_Orgs_IPs[[#This Row],[Hub_org_IP]])</f>
        <v>1</v>
      </c>
      <c r="R19" s="36"/>
      <c r="S19" s="36" t="s">
        <v>1747</v>
      </c>
      <c r="T19" s="36">
        <v>2</v>
      </c>
      <c r="U19" s="36">
        <v>3915</v>
      </c>
      <c r="V19" s="36"/>
      <c r="W19" s="36"/>
    </row>
    <row r="20" spans="1:2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126" t="s">
        <v>183</v>
      </c>
      <c r="N20" s="91" t="s">
        <v>394</v>
      </c>
      <c r="O20" s="91" t="str">
        <f t="shared" si="0"/>
        <v>Turkey_TR-73</v>
      </c>
      <c r="P20" s="69" t="s">
        <v>43696</v>
      </c>
      <c r="Q20" s="69">
        <f>COUNTIF(t_Orgs_IPs[Hub_org_IP],t_Orgs_IPs[[#This Row],[Hub_org_IP]])</f>
        <v>1</v>
      </c>
      <c r="R20" s="36"/>
      <c r="S20" s="36" t="s">
        <v>1764</v>
      </c>
      <c r="T20" s="36">
        <v>4</v>
      </c>
      <c r="U20" s="36">
        <v>12629</v>
      </c>
      <c r="V20" s="36"/>
      <c r="W20" s="36"/>
    </row>
    <row r="21" spans="1:2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126" t="s">
        <v>183</v>
      </c>
      <c r="N21" s="91" t="s">
        <v>457</v>
      </c>
      <c r="O21" s="91" t="str">
        <f t="shared" si="0"/>
        <v>Turkey_TR-75</v>
      </c>
      <c r="P21" s="69" t="s">
        <v>43706</v>
      </c>
      <c r="Q21" s="69">
        <f>COUNTIF(t_Orgs_IPs[Hub_org_IP],t_Orgs_IPs[[#This Row],[Hub_org_IP]])</f>
        <v>1</v>
      </c>
      <c r="R21" s="36"/>
      <c r="S21" s="36" t="s">
        <v>2033</v>
      </c>
      <c r="T21" s="36">
        <v>2</v>
      </c>
      <c r="U21" s="36">
        <v>11760</v>
      </c>
      <c r="V21" s="36"/>
      <c r="W21" s="36"/>
    </row>
    <row r="22" spans="1:2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126" t="s">
        <v>183</v>
      </c>
      <c r="N22" s="91" t="s">
        <v>365</v>
      </c>
      <c r="O22" s="91" t="str">
        <f t="shared" si="0"/>
        <v>Turkey_TR-88</v>
      </c>
      <c r="P22" s="69" t="s">
        <v>43696</v>
      </c>
      <c r="Q22" s="69">
        <f>COUNTIF(t_Orgs_IPs[Hub_org_IP],t_Orgs_IPs[[#This Row],[Hub_org_IP]])</f>
        <v>1</v>
      </c>
      <c r="R22" s="36"/>
      <c r="S22" s="36" t="s">
        <v>2045</v>
      </c>
      <c r="T22" s="36">
        <v>1</v>
      </c>
      <c r="U22" s="36">
        <v>431</v>
      </c>
      <c r="V22" s="36"/>
      <c r="W22" s="36"/>
    </row>
    <row r="23" spans="1:2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126" t="s">
        <v>183</v>
      </c>
      <c r="N23" s="91" t="s">
        <v>393</v>
      </c>
      <c r="O23" s="91" t="str">
        <f t="shared" si="0"/>
        <v>Turkey_TR-90</v>
      </c>
      <c r="P23" s="69" t="s">
        <v>43696</v>
      </c>
      <c r="Q23" s="69">
        <f>COUNTIF(t_Orgs_IPs[Hub_org_IP],t_Orgs_IPs[[#This Row],[Hub_org_IP]])</f>
        <v>1</v>
      </c>
      <c r="R23" s="36"/>
      <c r="S23" s="36" t="s">
        <v>2058</v>
      </c>
      <c r="T23" s="36">
        <v>2</v>
      </c>
      <c r="U23" s="36">
        <v>168</v>
      </c>
      <c r="V23" s="36"/>
      <c r="W23" s="36"/>
    </row>
    <row r="24" spans="1:2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126" t="s">
        <v>183</v>
      </c>
      <c r="N24" s="91" t="s">
        <v>43708</v>
      </c>
      <c r="O24" s="91" t="str">
        <f t="shared" si="0"/>
        <v>Turkey_TR-98</v>
      </c>
      <c r="P24" s="69" t="s">
        <v>43696</v>
      </c>
      <c r="Q24" s="69">
        <f>COUNTIF(t_Orgs_IPs[Hub_org_IP],t_Orgs_IPs[[#This Row],[Hub_org_IP]])</f>
        <v>1</v>
      </c>
      <c r="R24" s="36"/>
      <c r="S24" s="36" t="s">
        <v>2070</v>
      </c>
      <c r="T24" s="36">
        <v>3</v>
      </c>
      <c r="U24" s="36">
        <v>110</v>
      </c>
      <c r="V24" s="36"/>
      <c r="W24" s="36"/>
    </row>
    <row r="25" spans="1:2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126" t="s">
        <v>183</v>
      </c>
      <c r="N25" s="91" t="s">
        <v>749</v>
      </c>
      <c r="O25" s="91" t="str">
        <f t="shared" si="0"/>
        <v>Turkey_TR-99</v>
      </c>
      <c r="P25" s="69" t="s">
        <v>43696</v>
      </c>
      <c r="Q25" s="69">
        <f>COUNTIF(t_Orgs_IPs[Hub_org_IP],t_Orgs_IPs[[#This Row],[Hub_org_IP]])</f>
        <v>1</v>
      </c>
      <c r="R25" s="36"/>
      <c r="S25" s="36" t="s">
        <v>1866</v>
      </c>
      <c r="T25" s="36">
        <v>4</v>
      </c>
      <c r="U25" s="36">
        <v>82559</v>
      </c>
      <c r="V25" s="36"/>
      <c r="W25" s="36"/>
    </row>
    <row r="26" spans="1:2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126" t="s">
        <v>183</v>
      </c>
      <c r="N26" s="91" t="s">
        <v>353</v>
      </c>
      <c r="O26" s="91" t="str">
        <f t="shared" si="0"/>
        <v>Turkey_TR-100</v>
      </c>
      <c r="P26" s="69" t="s">
        <v>43696</v>
      </c>
      <c r="Q26" s="69">
        <f>COUNTIF(t_Orgs_IPs[Hub_org_IP],t_Orgs_IPs[[#This Row],[Hub_org_IP]])</f>
        <v>1</v>
      </c>
      <c r="R26" s="36"/>
      <c r="S26" s="36" t="s">
        <v>1879</v>
      </c>
      <c r="T26" s="36">
        <v>5</v>
      </c>
      <c r="U26" s="36">
        <v>297497</v>
      </c>
      <c r="V26" s="36"/>
      <c r="W26" s="36"/>
    </row>
    <row r="27" spans="1:2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126" t="s">
        <v>183</v>
      </c>
      <c r="N27" s="91" t="s">
        <v>606</v>
      </c>
      <c r="O27" s="91" t="str">
        <f t="shared" si="0"/>
        <v>Turkey_TR-110</v>
      </c>
      <c r="P27" s="69" t="s">
        <v>43696</v>
      </c>
      <c r="Q27" s="69">
        <f>COUNTIF(t_Orgs_IPs[Hub_org_IP],t_Orgs_IPs[[#This Row],[Hub_org_IP]])</f>
        <v>1</v>
      </c>
      <c r="R27" s="36"/>
      <c r="S27" s="36" t="s">
        <v>1892</v>
      </c>
      <c r="T27" s="36">
        <v>5</v>
      </c>
      <c r="U27" s="36">
        <v>72446</v>
      </c>
      <c r="V27" s="36"/>
      <c r="W27" s="36"/>
    </row>
    <row r="28" spans="1:2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126" t="s">
        <v>183</v>
      </c>
      <c r="N28" s="91" t="s">
        <v>456</v>
      </c>
      <c r="O28" s="91" t="str">
        <f t="shared" si="0"/>
        <v>Turkey_TR-130</v>
      </c>
      <c r="P28" s="69" t="s">
        <v>43706</v>
      </c>
      <c r="Q28" s="69">
        <f>COUNTIF(t_Orgs_IPs[Hub_org_IP],t_Orgs_IPs[[#This Row],[Hub_org_IP]])</f>
        <v>1</v>
      </c>
      <c r="R28" s="36"/>
      <c r="S28" s="36" t="s">
        <v>1905</v>
      </c>
      <c r="T28" s="36">
        <v>3</v>
      </c>
      <c r="U28" s="36">
        <v>22618</v>
      </c>
      <c r="V28" s="36"/>
      <c r="W28" s="36"/>
    </row>
    <row r="29" spans="1:2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126" t="s">
        <v>183</v>
      </c>
      <c r="N29" s="91" t="s">
        <v>43709</v>
      </c>
      <c r="O29" s="91" t="str">
        <f t="shared" si="0"/>
        <v>Turkey_TR-140</v>
      </c>
      <c r="P29" s="69" t="s">
        <v>43706</v>
      </c>
      <c r="Q29" s="69">
        <f>COUNTIF(t_Orgs_IPs[Hub_org_IP],t_Orgs_IPs[[#This Row],[Hub_org_IP]])</f>
        <v>1</v>
      </c>
      <c r="R29" s="36"/>
      <c r="S29" s="36" t="s">
        <v>1918</v>
      </c>
      <c r="T29" s="36">
        <v>4</v>
      </c>
      <c r="U29" s="36">
        <v>76382</v>
      </c>
      <c r="V29" s="36"/>
      <c r="W29" s="36"/>
    </row>
    <row r="30" spans="1:23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126" t="s">
        <v>183</v>
      </c>
      <c r="N30" s="91" t="s">
        <v>468</v>
      </c>
      <c r="O30" s="91" t="str">
        <f t="shared" si="0"/>
        <v>Turkey_TR-150</v>
      </c>
      <c r="P30" s="69" t="s">
        <v>43696</v>
      </c>
      <c r="Q30" s="69">
        <f>COUNTIF(t_Orgs_IPs[Hub_org_IP],t_Orgs_IPs[[#This Row],[Hub_org_IP]])</f>
        <v>1</v>
      </c>
      <c r="R30" s="36"/>
      <c r="S30" s="36" t="s">
        <v>1930</v>
      </c>
      <c r="T30" s="36">
        <v>5</v>
      </c>
      <c r="U30" s="36">
        <v>60733</v>
      </c>
      <c r="V30" s="36"/>
      <c r="W30" s="36"/>
    </row>
    <row r="31" spans="1:23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126" t="s">
        <v>183</v>
      </c>
      <c r="N31" s="91" t="s">
        <v>1294</v>
      </c>
      <c r="O31" s="91" t="str">
        <f t="shared" si="0"/>
        <v>Turkey_TR-169</v>
      </c>
      <c r="P31" s="69" t="s">
        <v>43706</v>
      </c>
      <c r="Q31" s="69">
        <f>COUNTIF(t_Orgs_IPs[Hub_org_IP],t_Orgs_IPs[[#This Row],[Hub_org_IP]])</f>
        <v>1</v>
      </c>
      <c r="R31" s="36"/>
      <c r="S31" s="36" t="s">
        <v>2081</v>
      </c>
      <c r="T31" s="36">
        <v>4</v>
      </c>
      <c r="U31" s="36">
        <v>27386</v>
      </c>
      <c r="V31" s="36"/>
      <c r="W31" s="36"/>
    </row>
    <row r="32" spans="1:23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126" t="s">
        <v>183</v>
      </c>
      <c r="N32" s="91" t="s">
        <v>1124</v>
      </c>
      <c r="O32" s="91" t="str">
        <f t="shared" si="0"/>
        <v>Turkey_TR-170</v>
      </c>
      <c r="P32" s="69" t="s">
        <v>43696</v>
      </c>
      <c r="Q32" s="69">
        <f>COUNTIF(t_Orgs_IPs[Hub_org_IP],t_Orgs_IPs[[#This Row],[Hub_org_IP]])</f>
        <v>1</v>
      </c>
      <c r="R32" s="36"/>
      <c r="S32" s="36" t="s">
        <v>2095</v>
      </c>
      <c r="T32" s="36">
        <v>4</v>
      </c>
      <c r="U32" s="36">
        <v>57956</v>
      </c>
      <c r="V32" s="36"/>
      <c r="W32" s="36"/>
    </row>
    <row r="33" spans="1:23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126" t="s">
        <v>183</v>
      </c>
      <c r="N33" s="91" t="s">
        <v>467</v>
      </c>
      <c r="O33" s="91" t="str">
        <f t="shared" si="0"/>
        <v>Turkey_TR-180</v>
      </c>
      <c r="P33" s="69" t="s">
        <v>43706</v>
      </c>
      <c r="Q33" s="69">
        <f>COUNTIF(t_Orgs_IPs[Hub_org_IP],t_Orgs_IPs[[#This Row],[Hub_org_IP]])</f>
        <v>1</v>
      </c>
      <c r="R33" s="36"/>
      <c r="S33" s="36" t="s">
        <v>1549</v>
      </c>
      <c r="T33" s="36">
        <v>5</v>
      </c>
      <c r="U33" s="36">
        <v>156898</v>
      </c>
      <c r="V33" s="36"/>
      <c r="W33" s="36"/>
    </row>
    <row r="34" spans="1:23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126" t="s">
        <v>183</v>
      </c>
      <c r="N34" s="91" t="s">
        <v>688</v>
      </c>
      <c r="O34" s="91" t="str">
        <f t="shared" si="0"/>
        <v>Turkey_TR-190</v>
      </c>
      <c r="P34" s="69" t="s">
        <v>43696</v>
      </c>
      <c r="Q34" s="69">
        <f>COUNTIF(t_Orgs_IPs[Hub_org_IP],t_Orgs_IPs[[#This Row],[Hub_org_IP]])</f>
        <v>1</v>
      </c>
      <c r="R34" s="36"/>
      <c r="S34" s="36" t="s">
        <v>1565</v>
      </c>
      <c r="T34" s="36">
        <v>5</v>
      </c>
      <c r="U34" s="36">
        <v>63576</v>
      </c>
      <c r="V34" s="36"/>
      <c r="W34" s="36"/>
    </row>
    <row r="35" spans="1:23">
      <c r="A35" s="36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126" t="s">
        <v>183</v>
      </c>
      <c r="N35" s="91" t="s">
        <v>605</v>
      </c>
      <c r="O35" s="91" t="str">
        <f t="shared" si="0"/>
        <v>Turkey_TR-191</v>
      </c>
      <c r="P35" s="69" t="s">
        <v>43706</v>
      </c>
      <c r="Q35" s="69">
        <f>COUNTIF(t_Orgs_IPs[Hub_org_IP],t_Orgs_IPs[[#This Row],[Hub_org_IP]])</f>
        <v>1</v>
      </c>
      <c r="R35" s="36"/>
      <c r="S35" s="36" t="s">
        <v>1583</v>
      </c>
      <c r="T35" s="36">
        <v>3</v>
      </c>
      <c r="U35" s="36">
        <v>1875</v>
      </c>
      <c r="V35" s="36"/>
      <c r="W35" s="36"/>
    </row>
    <row r="36" spans="1:23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126" t="s">
        <v>183</v>
      </c>
      <c r="N36" s="91" t="s">
        <v>741</v>
      </c>
      <c r="O36" s="91" t="str">
        <f t="shared" ref="O36:O67" si="1">M36&amp;"_"&amp;N36</f>
        <v>Turkey_TR-200</v>
      </c>
      <c r="P36" s="69" t="s">
        <v>43706</v>
      </c>
      <c r="Q36" s="69">
        <f>COUNTIF(t_Orgs_IPs[Hub_org_IP],t_Orgs_IPs[[#This Row],[Hub_org_IP]])</f>
        <v>1</v>
      </c>
      <c r="R36" s="36"/>
      <c r="S36" s="36" t="s">
        <v>1600</v>
      </c>
      <c r="T36" s="36">
        <v>4</v>
      </c>
      <c r="U36" s="36">
        <v>1826</v>
      </c>
      <c r="V36" s="36"/>
      <c r="W36" s="36"/>
    </row>
    <row r="37" spans="1:23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126" t="s">
        <v>183</v>
      </c>
      <c r="N37" s="91" t="s">
        <v>1062</v>
      </c>
      <c r="O37" s="91" t="str">
        <f t="shared" si="1"/>
        <v>Turkey_TR-230</v>
      </c>
      <c r="P37" s="69" t="s">
        <v>43696</v>
      </c>
      <c r="Q37" s="69">
        <f>COUNTIF(t_Orgs_IPs[Hub_org_IP],t_Orgs_IPs[[#This Row],[Hub_org_IP]])</f>
        <v>1</v>
      </c>
      <c r="R37" s="36"/>
      <c r="S37" s="36" t="s">
        <v>1539</v>
      </c>
      <c r="T37" s="36">
        <v>3</v>
      </c>
      <c r="U37" s="36">
        <v>823422</v>
      </c>
      <c r="V37" s="36"/>
      <c r="W37" s="36"/>
    </row>
    <row r="38" spans="1:23">
      <c r="A38" s="36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126" t="s">
        <v>183</v>
      </c>
      <c r="N38" s="91" t="s">
        <v>559</v>
      </c>
      <c r="O38" s="91" t="str">
        <f t="shared" si="1"/>
        <v>Turkey_TR-238</v>
      </c>
      <c r="P38" s="69" t="s">
        <v>43706</v>
      </c>
      <c r="Q38" s="69"/>
      <c r="R38" s="36"/>
      <c r="S38" s="36" t="s">
        <v>1632</v>
      </c>
      <c r="T38" s="36">
        <v>3</v>
      </c>
      <c r="U38" s="36">
        <v>2167</v>
      </c>
      <c r="V38" s="36"/>
      <c r="W38" s="36"/>
    </row>
    <row r="39" spans="1:23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126" t="s">
        <v>183</v>
      </c>
      <c r="N39" s="91" t="s">
        <v>370</v>
      </c>
      <c r="O39" s="91" t="str">
        <f t="shared" si="1"/>
        <v>Turkey_TR-250</v>
      </c>
      <c r="P39" s="69" t="s">
        <v>43695</v>
      </c>
      <c r="Q39" s="69">
        <f>COUNTIF(t_Orgs_IPs[Hub_org_IP],t_Orgs_IPs[[#This Row],[Hub_org_IP]])</f>
        <v>1</v>
      </c>
      <c r="R39" s="36"/>
      <c r="S39" s="36" t="s">
        <v>1650</v>
      </c>
      <c r="T39" s="36">
        <v>4</v>
      </c>
      <c r="U39" s="36">
        <v>694</v>
      </c>
      <c r="V39" s="36"/>
      <c r="W39" s="36"/>
    </row>
    <row r="40" spans="1:23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126" t="s">
        <v>183</v>
      </c>
      <c r="N40" s="91" t="s">
        <v>739</v>
      </c>
      <c r="O40" s="91" t="str">
        <f t="shared" si="1"/>
        <v>Turkey_TR-252</v>
      </c>
      <c r="P40" s="69" t="s">
        <v>43706</v>
      </c>
      <c r="Q40" s="69">
        <f>COUNTIF(t_Orgs_IPs[Hub_org_IP],t_Orgs_IPs[[#This Row],[Hub_org_IP]])</f>
        <v>1</v>
      </c>
      <c r="R40" s="36"/>
      <c r="S40" s="36" t="s">
        <v>1944</v>
      </c>
      <c r="T40" s="36">
        <v>2</v>
      </c>
      <c r="U40" s="36">
        <v>16003</v>
      </c>
      <c r="V40" s="36"/>
      <c r="W40" s="36"/>
    </row>
    <row r="41" spans="1:23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126" t="s">
        <v>183</v>
      </c>
      <c r="N41" t="s">
        <v>740</v>
      </c>
      <c r="O41" t="str">
        <f t="shared" si="1"/>
        <v>Turkey_TR-253</v>
      </c>
      <c r="P41" s="69" t="s">
        <v>43696</v>
      </c>
      <c r="Q41" s="69">
        <f>COUNTIF(t_Orgs_IPs[Hub_org_IP],t_Orgs_IPs[[#This Row],[Hub_org_IP]])</f>
        <v>1</v>
      </c>
      <c r="R41" s="36"/>
      <c r="S41" s="36" t="s">
        <v>1957</v>
      </c>
      <c r="T41" s="36">
        <v>2</v>
      </c>
      <c r="U41" s="36">
        <v>22986</v>
      </c>
      <c r="V41" s="36"/>
      <c r="W41" s="36"/>
    </row>
    <row r="42" spans="1:23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126" t="s">
        <v>183</v>
      </c>
      <c r="N42" s="92" t="s">
        <v>608</v>
      </c>
      <c r="O42" s="91" t="str">
        <f t="shared" si="1"/>
        <v>Turkey_TR-254</v>
      </c>
      <c r="P42" s="69" t="s">
        <v>43696</v>
      </c>
      <c r="Q42" s="69">
        <f>COUNTIF(t_Orgs_IPs[Hub_org_IP],t_Orgs_IPs[[#This Row],[Hub_org_IP]])</f>
        <v>1</v>
      </c>
      <c r="R42" s="36"/>
      <c r="S42" s="36" t="s">
        <v>1970</v>
      </c>
      <c r="T42" s="36">
        <v>2</v>
      </c>
      <c r="U42" s="36">
        <v>6930</v>
      </c>
      <c r="V42" s="36"/>
      <c r="W42" s="36"/>
    </row>
    <row r="43" spans="1:23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126" t="s">
        <v>183</v>
      </c>
      <c r="N43" s="91" t="s">
        <v>464</v>
      </c>
      <c r="O43" s="91" t="str">
        <f t="shared" si="1"/>
        <v>Turkey_TR-255</v>
      </c>
      <c r="P43" s="69" t="s">
        <v>43696</v>
      </c>
      <c r="Q43" s="69">
        <f>COUNTIF(t_Orgs_IPs[Hub_org_IP],t_Orgs_IPs[[#This Row],[Hub_org_IP]])</f>
        <v>1</v>
      </c>
      <c r="R43" s="36"/>
      <c r="S43" s="36" t="s">
        <v>1983</v>
      </c>
      <c r="T43" s="36">
        <v>3</v>
      </c>
      <c r="U43" s="36">
        <v>129583</v>
      </c>
      <c r="V43" s="36"/>
      <c r="W43" s="36"/>
    </row>
    <row r="44" spans="1:23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126" t="s">
        <v>183</v>
      </c>
      <c r="N44" s="91" t="s">
        <v>287</v>
      </c>
      <c r="O44" s="91" t="str">
        <f t="shared" si="1"/>
        <v>Turkey_TR-258</v>
      </c>
      <c r="P44" s="69" t="s">
        <v>43706</v>
      </c>
      <c r="Q44" s="69">
        <f>COUNTIF(t_Orgs_IPs[Hub_org_IP],t_Orgs_IPs[[#This Row],[Hub_org_IP]])</f>
        <v>1</v>
      </c>
      <c r="R44" s="36"/>
      <c r="S44" s="36" t="s">
        <v>3443</v>
      </c>
      <c r="T44" s="36">
        <v>4</v>
      </c>
      <c r="U44" s="36">
        <v>221103</v>
      </c>
      <c r="V44" s="36"/>
      <c r="W44" s="36"/>
    </row>
    <row r="45" spans="1:23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126" t="s">
        <v>183</v>
      </c>
      <c r="N45" s="91" t="s">
        <v>1200</v>
      </c>
      <c r="O45" s="91" t="str">
        <f t="shared" si="1"/>
        <v>Turkey_TR-270</v>
      </c>
      <c r="P45" s="69" t="s">
        <v>43696</v>
      </c>
      <c r="Q45" s="69"/>
      <c r="R45" s="36"/>
      <c r="S45" s="36" t="s">
        <v>3450</v>
      </c>
      <c r="T45" s="36">
        <v>3</v>
      </c>
      <c r="U45" s="36">
        <v>22433</v>
      </c>
      <c r="V45" s="36"/>
      <c r="W45" s="36"/>
    </row>
    <row r="46" spans="1:23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126" t="s">
        <v>183</v>
      </c>
      <c r="N46" s="91" t="s">
        <v>446</v>
      </c>
      <c r="O46" s="91" t="str">
        <f t="shared" si="1"/>
        <v>Turkey_TR-300</v>
      </c>
      <c r="P46" s="69" t="s">
        <v>43706</v>
      </c>
      <c r="Q46" s="69">
        <f>COUNTIF(t_Orgs_IPs[Hub_org_IP],t_Orgs_IPs[[#This Row],[Hub_org_IP]])</f>
        <v>1</v>
      </c>
      <c r="R46" s="36"/>
      <c r="S46" s="36" t="s">
        <v>3460</v>
      </c>
      <c r="T46" s="36">
        <v>2</v>
      </c>
      <c r="U46" s="36">
        <v>7239</v>
      </c>
      <c r="V46" s="36"/>
      <c r="W46" s="36"/>
    </row>
    <row r="47" spans="1:23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126" t="s">
        <v>183</v>
      </c>
      <c r="N47" s="91" t="s">
        <v>790</v>
      </c>
      <c r="O47" s="91" t="str">
        <f t="shared" si="1"/>
        <v>Turkey_TR-350</v>
      </c>
      <c r="P47" s="69" t="s">
        <v>43696</v>
      </c>
      <c r="Q47" s="69">
        <f>COUNTIF(t_Orgs_IPs[Hub_org_IP],t_Orgs_IPs[[#This Row],[Hub_org_IP]])</f>
        <v>1</v>
      </c>
      <c r="R47" s="36"/>
      <c r="S47" s="36" t="s">
        <v>14</v>
      </c>
      <c r="T47" s="36">
        <v>5</v>
      </c>
      <c r="U47" s="36">
        <v>78431</v>
      </c>
      <c r="V47" s="36"/>
      <c r="W47" s="36"/>
    </row>
    <row r="48" spans="1:23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126" t="s">
        <v>183</v>
      </c>
      <c r="N48" s="91" t="s">
        <v>997</v>
      </c>
      <c r="O48" s="91" t="str">
        <f t="shared" si="1"/>
        <v>Turkey_TR-390</v>
      </c>
      <c r="P48" s="69" t="s">
        <v>43696</v>
      </c>
      <c r="Q48" s="69">
        <f>COUNTIF(t_Orgs_IPs[Hub_org_IP],t_Orgs_IPs[[#This Row],[Hub_org_IP]])</f>
        <v>1</v>
      </c>
      <c r="R48" s="36"/>
      <c r="S48" s="36" t="s">
        <v>3478</v>
      </c>
      <c r="T48" s="36">
        <v>3</v>
      </c>
      <c r="U48" s="36">
        <v>9709</v>
      </c>
      <c r="V48" s="36"/>
      <c r="W48" s="36"/>
    </row>
    <row r="49" spans="1:23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126" t="s">
        <v>183</v>
      </c>
      <c r="N49" s="91" t="s">
        <v>43710</v>
      </c>
      <c r="O49" s="91" t="str">
        <f t="shared" si="1"/>
        <v>Turkey_TR-391</v>
      </c>
      <c r="P49" s="69" t="s">
        <v>43696</v>
      </c>
      <c r="Q49" s="69">
        <f>COUNTIF(t_Orgs_IPs[Hub_org_IP],t_Orgs_IPs[[#This Row],[Hub_org_IP]])</f>
        <v>1</v>
      </c>
      <c r="R49" s="36"/>
      <c r="S49" s="36" t="s">
        <v>3487</v>
      </c>
      <c r="T49" s="36">
        <v>3</v>
      </c>
      <c r="U49" s="36">
        <v>20831</v>
      </c>
      <c r="V49" s="36"/>
      <c r="W49" s="36"/>
    </row>
    <row r="50" spans="1:23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126" t="s">
        <v>183</v>
      </c>
      <c r="N50" s="91" t="s">
        <v>613</v>
      </c>
      <c r="O50" s="91" t="str">
        <f t="shared" si="1"/>
        <v>Turkey_TR-550</v>
      </c>
      <c r="P50" s="69" t="s">
        <v>43696</v>
      </c>
      <c r="Q50" s="69">
        <f>COUNTIF(t_Orgs_IPs[Hub_org_IP],t_Orgs_IPs[[#This Row],[Hub_org_IP]])</f>
        <v>1</v>
      </c>
      <c r="R50" s="36"/>
      <c r="S50" s="36" t="s">
        <v>3496</v>
      </c>
      <c r="T50" s="36">
        <v>4</v>
      </c>
      <c r="U50" s="36">
        <v>42926</v>
      </c>
      <c r="V50" s="36"/>
      <c r="W50" s="36"/>
    </row>
    <row r="51" spans="1:2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126" t="s">
        <v>183</v>
      </c>
      <c r="N51" s="91" t="s">
        <v>290</v>
      </c>
      <c r="O51" s="91" t="str">
        <f t="shared" si="1"/>
        <v>Turkey_TR-602</v>
      </c>
      <c r="P51" s="69" t="s">
        <v>43706</v>
      </c>
      <c r="Q51" s="69">
        <f>COUNTIF(t_Orgs_IPs[Hub_org_IP],t_Orgs_IPs[[#This Row],[Hub_org_IP]])</f>
        <v>1</v>
      </c>
      <c r="R51" s="36"/>
      <c r="S51" s="36" t="s">
        <v>3542</v>
      </c>
      <c r="T51" s="36">
        <v>2</v>
      </c>
      <c r="U51" s="36">
        <v>21939</v>
      </c>
      <c r="V51" s="36"/>
      <c r="W51" s="36"/>
    </row>
    <row r="52" spans="1:23">
      <c r="A52" s="36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126" t="s">
        <v>183</v>
      </c>
      <c r="N52" s="91" t="s">
        <v>708</v>
      </c>
      <c r="O52" s="91" t="str">
        <f t="shared" si="1"/>
        <v>Turkey_TR-604</v>
      </c>
      <c r="P52" s="69" t="s">
        <v>43696</v>
      </c>
      <c r="Q52" s="69">
        <f>COUNTIF(t_Orgs_IPs[Hub_org_IP],t_Orgs_IPs[[#This Row],[Hub_org_IP]])</f>
        <v>1</v>
      </c>
      <c r="R52" s="36"/>
      <c r="S52" s="36" t="s">
        <v>3551</v>
      </c>
      <c r="T52" s="36">
        <v>2</v>
      </c>
      <c r="U52" s="36">
        <v>8325</v>
      </c>
      <c r="V52" s="36"/>
      <c r="W52" s="36"/>
    </row>
    <row r="53" spans="1:2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126" t="s">
        <v>183</v>
      </c>
      <c r="N53" s="91" t="s">
        <v>883</v>
      </c>
      <c r="O53" s="91" t="str">
        <f t="shared" si="1"/>
        <v>Turkey_TR-613</v>
      </c>
      <c r="P53" s="69" t="s">
        <v>43706</v>
      </c>
      <c r="Q53" s="69">
        <f>COUNTIF(t_Orgs_IPs[Hub_org_IP],t_Orgs_IPs[[#This Row],[Hub_org_IP]])</f>
        <v>1</v>
      </c>
      <c r="R53" s="36"/>
      <c r="S53" s="36" t="s">
        <v>3561</v>
      </c>
      <c r="T53" s="36">
        <v>2</v>
      </c>
      <c r="U53" s="36">
        <v>12128</v>
      </c>
      <c r="V53" s="36"/>
      <c r="W53" s="36"/>
    </row>
    <row r="54" spans="1:23">
      <c r="A54" s="36"/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126" t="s">
        <v>183</v>
      </c>
      <c r="N54" s="91" t="s">
        <v>43711</v>
      </c>
      <c r="O54" s="91" t="str">
        <f t="shared" si="1"/>
        <v>Turkey_TR-655</v>
      </c>
      <c r="P54" s="69" t="s">
        <v>43696</v>
      </c>
      <c r="Q54" s="69">
        <f>COUNTIF(t_Orgs_IPs[Hub_org_IP],t_Orgs_IPs[[#This Row],[Hub_org_IP]])</f>
        <v>1</v>
      </c>
      <c r="R54" s="36"/>
      <c r="S54" s="36" t="s">
        <v>3506</v>
      </c>
      <c r="T54" s="36">
        <v>3</v>
      </c>
      <c r="U54" s="36">
        <v>22431</v>
      </c>
      <c r="V54" s="36"/>
      <c r="W54" s="36"/>
    </row>
    <row r="55" spans="1:23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126" t="s">
        <v>183</v>
      </c>
      <c r="N55" s="91" t="s">
        <v>453</v>
      </c>
      <c r="O55" s="91" t="str">
        <f t="shared" si="1"/>
        <v>Turkey_TR-656</v>
      </c>
      <c r="P55" s="69" t="s">
        <v>43696</v>
      </c>
      <c r="Q55" s="69">
        <f>COUNTIF(t_Orgs_IPs[Hub_org_IP],t_Orgs_IPs[[#This Row],[Hub_org_IP]])</f>
        <v>1</v>
      </c>
      <c r="R55" s="36"/>
      <c r="S55" s="36" t="s">
        <v>3516</v>
      </c>
      <c r="T55" s="36">
        <v>2</v>
      </c>
      <c r="U55" s="36">
        <v>8587</v>
      </c>
      <c r="V55" s="36"/>
      <c r="W55" s="36"/>
    </row>
    <row r="56" spans="1:23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126" t="s">
        <v>183</v>
      </c>
      <c r="N56" s="91" t="s">
        <v>266</v>
      </c>
      <c r="O56" s="91" t="str">
        <f t="shared" si="1"/>
        <v>Turkey_TR-657</v>
      </c>
      <c r="P56" s="69" t="s">
        <v>43696</v>
      </c>
      <c r="Q56" s="69">
        <f>COUNTIF(t_Orgs_IPs[Hub_org_IP],t_Orgs_IPs[[#This Row],[Hub_org_IP]])</f>
        <v>1</v>
      </c>
      <c r="R56" s="36"/>
      <c r="S56" s="36" t="s">
        <v>16</v>
      </c>
      <c r="T56" s="36">
        <v>3</v>
      </c>
      <c r="U56" s="36">
        <v>125902</v>
      </c>
      <c r="V56" s="36"/>
      <c r="W56" s="36"/>
    </row>
    <row r="57" spans="1:23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126" t="s">
        <v>183</v>
      </c>
      <c r="N57" s="91" t="s">
        <v>738</v>
      </c>
      <c r="O57" s="91" t="str">
        <f t="shared" si="1"/>
        <v>Turkey_TR-659</v>
      </c>
      <c r="P57" s="69" t="s">
        <v>43696</v>
      </c>
      <c r="Q57" s="69">
        <f>COUNTIF(t_Orgs_IPs[Hub_org_IP],t_Orgs_IPs[[#This Row],[Hub_org_IP]])</f>
        <v>1</v>
      </c>
      <c r="R57" s="36"/>
      <c r="S57" s="36" t="s">
        <v>3533</v>
      </c>
      <c r="T57" s="36">
        <v>3</v>
      </c>
      <c r="U57" s="36">
        <v>29125</v>
      </c>
      <c r="V57" s="36"/>
      <c r="W57" s="36"/>
    </row>
    <row r="58" spans="1:23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126" t="s">
        <v>183</v>
      </c>
      <c r="N58" s="91" t="s">
        <v>250</v>
      </c>
      <c r="O58" s="91" t="str">
        <f t="shared" si="1"/>
        <v>Turkey_TR-662</v>
      </c>
      <c r="P58" s="69" t="s">
        <v>43696</v>
      </c>
      <c r="Q58" s="69">
        <f>COUNTIF(t_Orgs_IPs[Hub_org_IP],t_Orgs_IPs[[#This Row],[Hub_org_IP]])</f>
        <v>1</v>
      </c>
      <c r="R58" s="36"/>
      <c r="S58" s="36" t="s">
        <v>3570</v>
      </c>
      <c r="T58" s="36">
        <v>2</v>
      </c>
      <c r="U58" s="36">
        <v>11121</v>
      </c>
      <c r="V58" s="36"/>
      <c r="W58" s="36"/>
    </row>
    <row r="59" spans="1:23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126" t="s">
        <v>183</v>
      </c>
      <c r="N59" s="91" t="s">
        <v>375</v>
      </c>
      <c r="O59" s="91" t="str">
        <f t="shared" si="1"/>
        <v>Turkey_TR-700</v>
      </c>
      <c r="P59" s="69" t="s">
        <v>43706</v>
      </c>
      <c r="Q59" s="69">
        <f>COUNTIF(t_Orgs_IPs[Hub_org_IP],t_Orgs_IPs[[#This Row],[Hub_org_IP]])</f>
        <v>1</v>
      </c>
      <c r="R59" s="36"/>
      <c r="S59" s="36" t="s">
        <v>3579</v>
      </c>
      <c r="T59" s="36">
        <v>4</v>
      </c>
      <c r="U59" s="36">
        <v>21479</v>
      </c>
      <c r="V59" s="36"/>
      <c r="W59" s="36"/>
    </row>
    <row r="60" spans="1:23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126" t="s">
        <v>183</v>
      </c>
      <c r="N60" s="91" t="s">
        <v>695</v>
      </c>
      <c r="O60" s="91" t="str">
        <f t="shared" si="1"/>
        <v>Turkey_TR-714</v>
      </c>
      <c r="P60" s="69" t="s">
        <v>43696</v>
      </c>
      <c r="Q60" s="69">
        <f>COUNTIF(t_Orgs_IPs[Hub_org_IP],t_Orgs_IPs[[#This Row],[Hub_org_IP]])</f>
        <v>1</v>
      </c>
      <c r="R60" s="36"/>
      <c r="S60" s="36" t="s">
        <v>3962</v>
      </c>
      <c r="T60" s="36">
        <v>4</v>
      </c>
      <c r="U60" s="36">
        <v>281470</v>
      </c>
      <c r="V60" s="36"/>
      <c r="W60" s="36"/>
    </row>
    <row r="61" spans="1:23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126" t="s">
        <v>183</v>
      </c>
      <c r="N61" s="91" t="s">
        <v>43712</v>
      </c>
      <c r="O61" s="91" t="str">
        <f t="shared" si="1"/>
        <v>Turkey_TR-722</v>
      </c>
      <c r="P61" s="69" t="s">
        <v>43696</v>
      </c>
      <c r="Q61" s="69">
        <f>COUNTIF(t_Orgs_IPs[Hub_org_IP],t_Orgs_IPs[[#This Row],[Hub_org_IP]])</f>
        <v>1</v>
      </c>
      <c r="R61" s="36"/>
      <c r="S61" s="36" t="s">
        <v>3970</v>
      </c>
      <c r="T61" s="36">
        <v>3</v>
      </c>
      <c r="U61" s="36">
        <v>27102</v>
      </c>
      <c r="V61" s="36"/>
      <c r="W61" s="36"/>
    </row>
    <row r="62" spans="1:23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126" t="s">
        <v>183</v>
      </c>
      <c r="N62" s="91" t="s">
        <v>43713</v>
      </c>
      <c r="O62" s="91" t="str">
        <f t="shared" si="1"/>
        <v>Turkey_TR-723</v>
      </c>
      <c r="P62" s="69" t="s">
        <v>43696</v>
      </c>
      <c r="Q62" s="69">
        <f>COUNTIF(t_Orgs_IPs[Hub_org_IP],t_Orgs_IPs[[#This Row],[Hub_org_IP]])</f>
        <v>1</v>
      </c>
      <c r="R62" s="36"/>
      <c r="S62" s="36" t="s">
        <v>3980</v>
      </c>
      <c r="T62" s="36">
        <v>2</v>
      </c>
      <c r="U62" s="36">
        <v>3739</v>
      </c>
      <c r="V62" s="36"/>
      <c r="W62" s="36"/>
    </row>
    <row r="63" spans="1:23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126" t="s">
        <v>183</v>
      </c>
      <c r="N63" s="91" t="s">
        <v>43714</v>
      </c>
      <c r="O63" s="91" t="str">
        <f t="shared" si="1"/>
        <v>Turkey_TR-755</v>
      </c>
      <c r="P63" s="69" t="s">
        <v>43696</v>
      </c>
      <c r="Q63" s="69">
        <f>COUNTIF(t_Orgs_IPs[Hub_org_IP],t_Orgs_IPs[[#This Row],[Hub_org_IP]])</f>
        <v>1</v>
      </c>
      <c r="R63" s="36"/>
      <c r="S63" s="36" t="s">
        <v>3989</v>
      </c>
      <c r="T63" s="36">
        <v>2</v>
      </c>
      <c r="U63" s="36">
        <v>7586</v>
      </c>
      <c r="V63" s="36"/>
      <c r="W63" s="36"/>
    </row>
    <row r="64" spans="1:23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126" t="s">
        <v>183</v>
      </c>
      <c r="N64" s="91" t="s">
        <v>396</v>
      </c>
      <c r="O64" s="91" t="str">
        <f t="shared" si="1"/>
        <v>Turkey_TR-765</v>
      </c>
      <c r="P64" s="69" t="s">
        <v>43696</v>
      </c>
      <c r="Q64" s="69">
        <f>COUNTIF(t_Orgs_IPs[Hub_org_IP],t_Orgs_IPs[[#This Row],[Hub_org_IP]])</f>
        <v>1</v>
      </c>
      <c r="R64" s="36"/>
      <c r="S64" s="36" t="s">
        <v>4028</v>
      </c>
      <c r="T64" s="36">
        <v>3</v>
      </c>
      <c r="U64" s="36">
        <v>42994</v>
      </c>
      <c r="V64" s="36"/>
      <c r="W64" s="36"/>
    </row>
    <row r="65" spans="1:23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126" t="s">
        <v>183</v>
      </c>
      <c r="N65" s="91" t="s">
        <v>43715</v>
      </c>
      <c r="O65" s="91" t="str">
        <f t="shared" si="1"/>
        <v>Turkey_TR-777</v>
      </c>
      <c r="P65" s="69" t="s">
        <v>43696</v>
      </c>
      <c r="Q65" s="69">
        <f>COUNTIF(t_Orgs_IPs[Hub_org_IP],t_Orgs_IPs[[#This Row],[Hub_org_IP]])</f>
        <v>1</v>
      </c>
      <c r="R65" s="36"/>
      <c r="S65" s="36" t="s">
        <v>4038</v>
      </c>
      <c r="T65" s="36">
        <v>2</v>
      </c>
      <c r="U65" s="36">
        <v>11987</v>
      </c>
      <c r="V65" s="36"/>
      <c r="W65" s="36"/>
    </row>
    <row r="66" spans="1:23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126" t="s">
        <v>183</v>
      </c>
      <c r="N66" s="91" t="s">
        <v>884</v>
      </c>
      <c r="O66" s="91" t="str">
        <f t="shared" si="1"/>
        <v>Turkey_TR-779</v>
      </c>
      <c r="P66" s="69" t="s">
        <v>43696</v>
      </c>
      <c r="Q66" s="69">
        <f>COUNTIF(t_Orgs_IPs[Hub_org_IP],t_Orgs_IPs[[#This Row],[Hub_org_IP]])</f>
        <v>1</v>
      </c>
      <c r="R66" s="36"/>
      <c r="S66" s="36" t="s">
        <v>4047</v>
      </c>
      <c r="T66" s="36">
        <v>3</v>
      </c>
      <c r="U66" s="36">
        <v>21782</v>
      </c>
      <c r="V66" s="36"/>
      <c r="W66" s="36"/>
    </row>
    <row r="67" spans="1:23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126" t="s">
        <v>183</v>
      </c>
      <c r="N67" s="91" t="s">
        <v>1253</v>
      </c>
      <c r="O67" s="91" t="str">
        <f t="shared" si="1"/>
        <v>Turkey_TR-788</v>
      </c>
      <c r="P67" s="69" t="s">
        <v>43696</v>
      </c>
      <c r="Q67" s="69">
        <f>COUNTIF(t_Orgs_IPs[Hub_org_IP],t_Orgs_IPs[[#This Row],[Hub_org_IP]])</f>
        <v>1</v>
      </c>
      <c r="R67" s="36"/>
      <c r="S67" s="36" t="s">
        <v>3998</v>
      </c>
      <c r="T67" s="36">
        <v>4</v>
      </c>
      <c r="U67" s="36">
        <v>29941</v>
      </c>
      <c r="V67" s="36"/>
      <c r="W67" s="36"/>
    </row>
    <row r="68" spans="1:23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126" t="s">
        <v>183</v>
      </c>
      <c r="N68" s="91" t="s">
        <v>462</v>
      </c>
      <c r="O68" s="91" t="str">
        <f t="shared" ref="O68:O99" si="2">M68&amp;"_"&amp;N68</f>
        <v>Turkey_TR-795</v>
      </c>
      <c r="P68" s="69" t="s">
        <v>43696</v>
      </c>
      <c r="Q68" s="69">
        <f>COUNTIF(t_Orgs_IPs[Hub_org_IP],t_Orgs_IPs[[#This Row],[Hub_org_IP]])</f>
        <v>1</v>
      </c>
      <c r="R68" s="36"/>
      <c r="S68" s="36" t="s">
        <v>4008</v>
      </c>
      <c r="T68" s="36">
        <v>3</v>
      </c>
      <c r="U68" s="36">
        <v>13483</v>
      </c>
      <c r="V68" s="36"/>
      <c r="W68" s="36"/>
    </row>
    <row r="69" spans="1:23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126" t="s">
        <v>183</v>
      </c>
      <c r="N69" s="91" t="s">
        <v>276</v>
      </c>
      <c r="O69" s="91" t="str">
        <f t="shared" si="2"/>
        <v>Turkey_TR-799</v>
      </c>
      <c r="P69" s="69" t="s">
        <v>43696</v>
      </c>
      <c r="Q69" s="69">
        <f>COUNTIF(t_Orgs_IPs[Hub_org_IP],t_Orgs_IPs[[#This Row],[Hub_org_IP]])</f>
        <v>1</v>
      </c>
      <c r="R69" s="36"/>
      <c r="S69" s="36" t="s">
        <v>4019</v>
      </c>
      <c r="T69" s="36">
        <v>3</v>
      </c>
      <c r="U69" s="36">
        <v>14904</v>
      </c>
      <c r="V69" s="36"/>
      <c r="W69" s="36"/>
    </row>
    <row r="70" spans="1:23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126" t="s">
        <v>183</v>
      </c>
      <c r="N70" s="91" t="s">
        <v>184</v>
      </c>
      <c r="O70" s="91" t="str">
        <f t="shared" si="2"/>
        <v>Turkey_TR-913</v>
      </c>
      <c r="P70" s="69" t="s">
        <v>43696</v>
      </c>
      <c r="Q70" s="69">
        <f>COUNTIF(t_Orgs_IPs[Hub_org_IP],t_Orgs_IPs[[#This Row],[Hub_org_IP]])</f>
        <v>1</v>
      </c>
      <c r="R70" s="36"/>
      <c r="S70" s="36" t="s">
        <v>4215</v>
      </c>
      <c r="T70" s="36">
        <v>4</v>
      </c>
      <c r="U70" s="36">
        <v>153515</v>
      </c>
      <c r="V70" s="36"/>
      <c r="W70" s="36"/>
    </row>
    <row r="71" spans="1:23">
      <c r="A71" s="3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126" t="s">
        <v>183</v>
      </c>
      <c r="N71" s="91" t="s">
        <v>815</v>
      </c>
      <c r="O71" s="91" t="str">
        <f t="shared" si="2"/>
        <v>Turkey_TR-914</v>
      </c>
      <c r="P71" s="69" t="s">
        <v>43696</v>
      </c>
      <c r="Q71" s="69">
        <f>COUNTIF(t_Orgs_IPs[Hub_org_IP],t_Orgs_IPs[[#This Row],[Hub_org_IP]])</f>
        <v>1</v>
      </c>
      <c r="R71" s="36"/>
      <c r="S71" s="36" t="s">
        <v>4223</v>
      </c>
      <c r="T71" s="36">
        <v>3</v>
      </c>
      <c r="U71" s="36">
        <v>7250</v>
      </c>
      <c r="V71" s="36"/>
      <c r="W71" s="36"/>
    </row>
    <row r="72" spans="1:23">
      <c r="A72" s="36"/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126" t="s">
        <v>183</v>
      </c>
      <c r="N72" s="91" t="s">
        <v>43716</v>
      </c>
      <c r="O72" s="91" t="str">
        <f t="shared" si="2"/>
        <v>Turkey_TR-1001</v>
      </c>
      <c r="P72" s="69" t="s">
        <v>43696</v>
      </c>
      <c r="Q72" s="69">
        <f>COUNTIF(t_Orgs_IPs[Hub_org_IP],t_Orgs_IPs[[#This Row],[Hub_org_IP]])</f>
        <v>1</v>
      </c>
      <c r="R72" s="36"/>
      <c r="S72" s="36" t="s">
        <v>4232</v>
      </c>
      <c r="T72" s="36">
        <v>3</v>
      </c>
      <c r="U72" s="36">
        <v>10558</v>
      </c>
      <c r="V72" s="36"/>
      <c r="W72" s="36"/>
    </row>
    <row r="73" spans="1:23">
      <c r="A73" s="36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126" t="s">
        <v>183</v>
      </c>
      <c r="N73" s="91" t="s">
        <v>43717</v>
      </c>
      <c r="O73" s="91" t="str">
        <f t="shared" si="2"/>
        <v>Turkey_TR-1022</v>
      </c>
      <c r="P73" s="69" t="s">
        <v>43696</v>
      </c>
      <c r="Q73" s="69">
        <f>COUNTIF(t_Orgs_IPs[Hub_org_IP],t_Orgs_IPs[[#This Row],[Hub_org_IP]])</f>
        <v>1</v>
      </c>
      <c r="R73" s="36"/>
      <c r="S73" s="36" t="s">
        <v>4241</v>
      </c>
      <c r="T73" s="36">
        <v>1</v>
      </c>
      <c r="U73" s="36">
        <v>970</v>
      </c>
      <c r="V73" s="36"/>
      <c r="W73" s="36"/>
    </row>
    <row r="74" spans="1:23">
      <c r="A74" s="36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126" t="s">
        <v>183</v>
      </c>
      <c r="N74" s="91" t="s">
        <v>291</v>
      </c>
      <c r="O74" s="91" t="str">
        <f t="shared" si="2"/>
        <v>Turkey_TR-1032</v>
      </c>
      <c r="P74" s="69" t="s">
        <v>43696</v>
      </c>
      <c r="Q74" s="69">
        <f>COUNTIF(t_Orgs_IPs[Hub_org_IP],t_Orgs_IPs[[#This Row],[Hub_org_IP]])</f>
        <v>1</v>
      </c>
      <c r="R74" s="36"/>
      <c r="S74" s="36" t="s">
        <v>4251</v>
      </c>
      <c r="T74" s="36">
        <v>2</v>
      </c>
      <c r="U74" s="36">
        <v>4046</v>
      </c>
      <c r="V74" s="36"/>
      <c r="W74" s="36"/>
    </row>
    <row r="75" spans="1:23">
      <c r="A75" s="36"/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126" t="s">
        <v>183</v>
      </c>
      <c r="N75" s="91" t="s">
        <v>459</v>
      </c>
      <c r="O75" s="91" t="str">
        <f t="shared" si="2"/>
        <v>Turkey_TR-1040</v>
      </c>
      <c r="P75" s="69" t="s">
        <v>43696</v>
      </c>
      <c r="Q75" s="69">
        <f>COUNTIF(t_Orgs_IPs[Hub_org_IP],t_Orgs_IPs[[#This Row],[Hub_org_IP]])</f>
        <v>1</v>
      </c>
      <c r="R75" s="36"/>
      <c r="S75" s="36" t="s">
        <v>4261</v>
      </c>
      <c r="T75" s="36">
        <v>3</v>
      </c>
      <c r="U75" s="36">
        <v>5644</v>
      </c>
      <c r="V75" s="36"/>
      <c r="W75" s="36"/>
    </row>
    <row r="76" spans="1:23">
      <c r="A76" s="36"/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126" t="s">
        <v>183</v>
      </c>
      <c r="N76" s="91" t="s">
        <v>43718</v>
      </c>
      <c r="O76" s="91" t="str">
        <f t="shared" si="2"/>
        <v>Turkey_TR-1064</v>
      </c>
      <c r="P76" s="69" t="s">
        <v>43696</v>
      </c>
      <c r="Q76" s="69">
        <f>COUNTIF(t_Orgs_IPs[Hub_org_IP],t_Orgs_IPs[[#This Row],[Hub_org_IP]])</f>
        <v>1</v>
      </c>
      <c r="R76" s="36"/>
      <c r="S76" s="36" t="s">
        <v>4270</v>
      </c>
      <c r="T76" s="36">
        <v>3</v>
      </c>
      <c r="U76" s="36">
        <v>13817</v>
      </c>
      <c r="V76" s="36"/>
      <c r="W76" s="36"/>
    </row>
    <row r="77" spans="1:23">
      <c r="A77" s="36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126" t="s">
        <v>183</v>
      </c>
      <c r="N77" s="91" t="s">
        <v>925</v>
      </c>
      <c r="O77" s="91" t="str">
        <f t="shared" si="2"/>
        <v>Turkey_TR-1069</v>
      </c>
      <c r="P77" s="69" t="s">
        <v>43696</v>
      </c>
      <c r="Q77" s="69">
        <f>COUNTIF(t_Orgs_IPs[Hub_org_IP],t_Orgs_IPs[[#This Row],[Hub_org_IP]])</f>
        <v>1</v>
      </c>
      <c r="R77" s="36"/>
      <c r="S77" s="36" t="s">
        <v>4278</v>
      </c>
      <c r="T77" s="36">
        <v>3</v>
      </c>
      <c r="U77" s="36">
        <v>3276</v>
      </c>
      <c r="V77" s="36"/>
      <c r="W77" s="36"/>
    </row>
    <row r="78" spans="1:23">
      <c r="A78" s="36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126" t="s">
        <v>183</v>
      </c>
      <c r="N78" s="91" t="s">
        <v>322</v>
      </c>
      <c r="O78" s="91" t="str">
        <f t="shared" si="2"/>
        <v>Turkey_TR-1071</v>
      </c>
      <c r="P78" s="69" t="s">
        <v>43706</v>
      </c>
      <c r="Q78" s="69">
        <f>COUNTIF(t_Orgs_IPs[Hub_org_IP],t_Orgs_IPs[[#This Row],[Hub_org_IP]])</f>
        <v>1</v>
      </c>
      <c r="R78" s="36"/>
      <c r="S78" s="36" t="s">
        <v>4287</v>
      </c>
      <c r="T78" s="36">
        <v>2</v>
      </c>
      <c r="U78" s="36">
        <v>3862</v>
      </c>
      <c r="V78" s="36"/>
      <c r="W78" s="36"/>
    </row>
    <row r="79" spans="1:23">
      <c r="A79" s="36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126" t="s">
        <v>183</v>
      </c>
      <c r="N79" s="91" t="s">
        <v>696</v>
      </c>
      <c r="O79" s="91" t="str">
        <f t="shared" si="2"/>
        <v>Turkey_TR-1081</v>
      </c>
      <c r="P79" s="69" t="s">
        <v>43696</v>
      </c>
      <c r="Q79" s="69">
        <f>COUNTIF(t_Orgs_IPs[Hub_org_IP],t_Orgs_IPs[[#This Row],[Hub_org_IP]])</f>
        <v>1</v>
      </c>
      <c r="R79" s="36"/>
      <c r="S79" s="36" t="s">
        <v>4296</v>
      </c>
      <c r="T79" s="36">
        <v>3</v>
      </c>
      <c r="U79" s="36">
        <v>7944</v>
      </c>
      <c r="V79" s="36"/>
      <c r="W79" s="36"/>
    </row>
    <row r="80" spans="1:23">
      <c r="A80" s="36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126" t="s">
        <v>183</v>
      </c>
      <c r="N80" s="91" t="s">
        <v>43719</v>
      </c>
      <c r="O80" s="91" t="str">
        <f t="shared" si="2"/>
        <v>Turkey_TR-1087</v>
      </c>
      <c r="P80" s="69" t="s">
        <v>43696</v>
      </c>
      <c r="Q80" s="69">
        <f>COUNTIF(t_Orgs_IPs[Hub_org_IP],t_Orgs_IPs[[#This Row],[Hub_org_IP]])</f>
        <v>1</v>
      </c>
      <c r="R80" s="36"/>
      <c r="S80" s="36" t="s">
        <v>4306</v>
      </c>
      <c r="T80" s="36">
        <v>3</v>
      </c>
      <c r="U80" s="36">
        <v>19599</v>
      </c>
      <c r="V80" s="36"/>
      <c r="W80" s="36"/>
    </row>
    <row r="81" spans="1:23">
      <c r="A81" s="36"/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126" t="s">
        <v>183</v>
      </c>
      <c r="N81" s="91" t="s">
        <v>1263</v>
      </c>
      <c r="O81" s="91" t="str">
        <f t="shared" si="2"/>
        <v>Turkey_TR-1088</v>
      </c>
      <c r="P81" s="69" t="s">
        <v>43696</v>
      </c>
      <c r="Q81" s="69">
        <f>COUNTIF(t_Orgs_IPs[Hub_org_IP],t_Orgs_IPs[[#This Row],[Hub_org_IP]])</f>
        <v>1</v>
      </c>
      <c r="R81" s="36"/>
      <c r="S81" s="36" t="s">
        <v>4315</v>
      </c>
      <c r="T81" s="36">
        <v>4</v>
      </c>
      <c r="U81" s="36">
        <v>16973</v>
      </c>
      <c r="V81" s="36"/>
      <c r="W81" s="36"/>
    </row>
    <row r="82" spans="1:23">
      <c r="A82" s="36"/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126" t="s">
        <v>183</v>
      </c>
      <c r="N82" s="91" t="s">
        <v>43720</v>
      </c>
      <c r="O82" s="91" t="str">
        <f t="shared" si="2"/>
        <v>Turkey_TR-1090</v>
      </c>
      <c r="P82" s="69" t="s">
        <v>43696</v>
      </c>
      <c r="Q82" s="69">
        <f>COUNTIF(t_Orgs_IPs[Hub_org_IP],t_Orgs_IPs[[#This Row],[Hub_org_IP]])</f>
        <v>1</v>
      </c>
      <c r="R82" s="36"/>
      <c r="S82" s="36" t="s">
        <v>1528</v>
      </c>
      <c r="T82" s="36">
        <v>4</v>
      </c>
      <c r="U82" s="36">
        <v>1462001</v>
      </c>
      <c r="V82" s="36"/>
      <c r="W82" s="36"/>
    </row>
    <row r="83" spans="1:23">
      <c r="A83" s="36"/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126" t="s">
        <v>183</v>
      </c>
      <c r="N83" s="91" t="s">
        <v>771</v>
      </c>
      <c r="O83" s="91" t="str">
        <f t="shared" si="2"/>
        <v>Turkey_TR-1096</v>
      </c>
      <c r="P83" s="69" t="s">
        <v>43696</v>
      </c>
      <c r="Q83" s="69">
        <f>COUNTIF(t_Orgs_IPs[Hub_org_IP],t_Orgs_IPs[[#This Row],[Hub_org_IP]])</f>
        <v>1</v>
      </c>
      <c r="R83" s="36"/>
      <c r="S83" s="36" t="s">
        <v>4131</v>
      </c>
      <c r="T83" s="36">
        <v>3</v>
      </c>
      <c r="U83" s="36">
        <v>66920</v>
      </c>
      <c r="V83" s="36"/>
      <c r="W83" s="36"/>
    </row>
    <row r="84" spans="1:23">
      <c r="A84" s="36"/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126" t="s">
        <v>183</v>
      </c>
      <c r="N84" s="91" t="s">
        <v>758</v>
      </c>
      <c r="O84" s="91" t="str">
        <f t="shared" si="2"/>
        <v>Turkey_TR-1099</v>
      </c>
      <c r="P84" s="69" t="s">
        <v>43696</v>
      </c>
      <c r="Q84" s="69">
        <f>COUNTIF(t_Orgs_IPs[Hub_org_IP],t_Orgs_IPs[[#This Row],[Hub_org_IP]])</f>
        <v>1</v>
      </c>
      <c r="R84" s="36"/>
      <c r="S84" s="36" t="s">
        <v>4140</v>
      </c>
      <c r="T84" s="36">
        <v>3</v>
      </c>
      <c r="U84" s="36">
        <v>28048</v>
      </c>
      <c r="V84" s="36"/>
      <c r="W84" s="36"/>
    </row>
    <row r="85" spans="1:23">
      <c r="A85" s="36"/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126" t="s">
        <v>183</v>
      </c>
      <c r="N85" s="91" t="s">
        <v>706</v>
      </c>
      <c r="O85" s="91" t="str">
        <f t="shared" si="2"/>
        <v>Turkey_TR-1100</v>
      </c>
      <c r="P85" s="69" t="s">
        <v>43696</v>
      </c>
      <c r="Q85" s="69">
        <f>COUNTIF(t_Orgs_IPs[Hub_org_IP],t_Orgs_IPs[[#This Row],[Hub_org_IP]])</f>
        <v>1</v>
      </c>
      <c r="R85" s="36"/>
      <c r="S85" s="36" t="s">
        <v>4149</v>
      </c>
      <c r="T85" s="36">
        <v>2</v>
      </c>
      <c r="U85" s="36">
        <v>3455</v>
      </c>
      <c r="V85" s="36"/>
      <c r="W85" s="36"/>
    </row>
    <row r="86" spans="1:23">
      <c r="A86" s="36"/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126" t="s">
        <v>183</v>
      </c>
      <c r="N86" s="91" t="s">
        <v>216</v>
      </c>
      <c r="O86" s="91" t="str">
        <f t="shared" si="2"/>
        <v>Turkey_TR-1105</v>
      </c>
      <c r="P86" s="69" t="s">
        <v>43696</v>
      </c>
      <c r="Q86" s="69">
        <f>COUNTIF(t_Orgs_IPs[Hub_org_IP],t_Orgs_IPs[[#This Row],[Hub_org_IP]])</f>
        <v>1</v>
      </c>
      <c r="R86" s="36"/>
      <c r="S86" s="36" t="s">
        <v>4056</v>
      </c>
      <c r="T86" s="36">
        <v>3</v>
      </c>
      <c r="U86" s="36">
        <v>20877</v>
      </c>
      <c r="V86" s="36"/>
      <c r="W86" s="36"/>
    </row>
    <row r="87" spans="1:23">
      <c r="A87" s="36"/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126" t="s">
        <v>183</v>
      </c>
      <c r="N87" s="91" t="s">
        <v>262</v>
      </c>
      <c r="O87" s="91" t="str">
        <f t="shared" si="2"/>
        <v>Turkey_TR-1106</v>
      </c>
      <c r="P87" s="69" t="s">
        <v>43696</v>
      </c>
      <c r="Q87" s="69">
        <f>COUNTIF(t_Orgs_IPs[Hub_org_IP],t_Orgs_IPs[[#This Row],[Hub_org_IP]])</f>
        <v>1</v>
      </c>
      <c r="R87" s="36"/>
      <c r="S87" s="36" t="s">
        <v>4065</v>
      </c>
      <c r="T87" s="36">
        <v>3</v>
      </c>
      <c r="U87" s="36">
        <v>21486</v>
      </c>
      <c r="V87" s="36"/>
      <c r="W87" s="36"/>
    </row>
    <row r="88" spans="1:23">
      <c r="A88" s="36"/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126" t="s">
        <v>183</v>
      </c>
      <c r="N88" s="91" t="s">
        <v>428</v>
      </c>
      <c r="O88" s="91" t="str">
        <f t="shared" si="2"/>
        <v>Turkey_TR-1108</v>
      </c>
      <c r="P88" s="69" t="s">
        <v>43696</v>
      </c>
      <c r="Q88" s="69">
        <f>COUNTIF(t_Orgs_IPs[Hub_org_IP],t_Orgs_IPs[[#This Row],[Hub_org_IP]])</f>
        <v>1</v>
      </c>
      <c r="R88" s="36"/>
      <c r="S88" s="36" t="s">
        <v>4075</v>
      </c>
      <c r="T88" s="36">
        <v>3</v>
      </c>
      <c r="U88" s="36">
        <v>20568</v>
      </c>
      <c r="V88" s="36"/>
      <c r="W88" s="36"/>
    </row>
    <row r="89" spans="1:23">
      <c r="A89" s="36"/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126" t="s">
        <v>183</v>
      </c>
      <c r="N89" t="s">
        <v>43721</v>
      </c>
      <c r="O89" s="91" t="str">
        <f t="shared" si="2"/>
        <v>Turkey_TR-1109</v>
      </c>
      <c r="P89" s="69" t="s">
        <v>43696</v>
      </c>
      <c r="Q89" s="69"/>
      <c r="R89" s="36"/>
      <c r="S89" s="36" t="s">
        <v>4084</v>
      </c>
      <c r="T89" s="36">
        <v>3</v>
      </c>
      <c r="U89" s="36">
        <v>98318</v>
      </c>
      <c r="V89" s="36"/>
      <c r="W89" s="36"/>
    </row>
    <row r="90" spans="1:23">
      <c r="A90" s="3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126" t="s">
        <v>183</v>
      </c>
      <c r="N90" s="91" t="s">
        <v>43722</v>
      </c>
      <c r="O90" s="91" t="str">
        <f t="shared" si="2"/>
        <v>Turkey_TR-1111</v>
      </c>
      <c r="P90" s="69" t="s">
        <v>43696</v>
      </c>
      <c r="Q90" s="69">
        <f>COUNTIF(t_Orgs_IPs[Hub_org_IP],t_Orgs_IPs[[#This Row],[Hub_org_IP]])</f>
        <v>1</v>
      </c>
      <c r="R90" s="36"/>
      <c r="S90" s="36" t="s">
        <v>4093</v>
      </c>
      <c r="T90" s="36">
        <v>2</v>
      </c>
      <c r="U90" s="36">
        <v>8766</v>
      </c>
      <c r="V90" s="36"/>
      <c r="W90" s="36"/>
    </row>
    <row r="91" spans="1:23">
      <c r="A91" s="36"/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126" t="s">
        <v>183</v>
      </c>
      <c r="N91" s="91" t="s">
        <v>1165</v>
      </c>
      <c r="O91" s="91" t="str">
        <f t="shared" si="2"/>
        <v>Turkey_TR-1113</v>
      </c>
      <c r="P91" s="69" t="s">
        <v>43696</v>
      </c>
      <c r="Q91" s="69">
        <f>COUNTIF(t_Orgs_IPs[Hub_org_IP],t_Orgs_IPs[[#This Row],[Hub_org_IP]])</f>
        <v>1</v>
      </c>
      <c r="R91" s="36"/>
      <c r="S91" s="36" t="s">
        <v>4102</v>
      </c>
      <c r="T91" s="36">
        <v>3</v>
      </c>
      <c r="U91" s="36">
        <v>23862</v>
      </c>
      <c r="V91" s="36"/>
      <c r="W91" s="36"/>
    </row>
    <row r="92" spans="1:23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126" t="s">
        <v>183</v>
      </c>
      <c r="N92" s="91" t="s">
        <v>43723</v>
      </c>
      <c r="O92" s="91" t="str">
        <f t="shared" si="2"/>
        <v>Turkey_TR-1114</v>
      </c>
      <c r="P92" s="69" t="s">
        <v>43696</v>
      </c>
      <c r="Q92" s="69">
        <f>COUNTIF(t_Orgs_IPs[Hub_org_IP],t_Orgs_IPs[[#This Row],[Hub_org_IP]])</f>
        <v>1</v>
      </c>
      <c r="R92" s="36"/>
      <c r="S92" s="36" t="s">
        <v>4111</v>
      </c>
      <c r="T92" s="36">
        <v>3</v>
      </c>
      <c r="U92" s="36">
        <v>20041</v>
      </c>
      <c r="V92" s="36"/>
      <c r="W92" s="36"/>
    </row>
    <row r="93" spans="1:23">
      <c r="A93" s="36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126" t="s">
        <v>183</v>
      </c>
      <c r="N93" s="91" t="s">
        <v>748</v>
      </c>
      <c r="O93" s="91" t="str">
        <f t="shared" si="2"/>
        <v>Turkey_TR-1115</v>
      </c>
      <c r="P93" s="69" t="s">
        <v>43696</v>
      </c>
      <c r="Q93" s="69">
        <f>COUNTIF(t_Orgs_IPs[Hub_org_IP],t_Orgs_IPs[[#This Row],[Hub_org_IP]])</f>
        <v>1</v>
      </c>
      <c r="R93" s="36"/>
      <c r="S93" s="36" t="s">
        <v>4121</v>
      </c>
      <c r="T93" s="36">
        <v>3</v>
      </c>
      <c r="U93" s="36">
        <v>53433</v>
      </c>
      <c r="V93" s="36"/>
      <c r="W93" s="36"/>
    </row>
    <row r="94" spans="1:23">
      <c r="A94" s="36"/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126" t="s">
        <v>183</v>
      </c>
      <c r="N94" s="93" t="s">
        <v>386</v>
      </c>
      <c r="O94" s="91" t="str">
        <f t="shared" si="2"/>
        <v>Turkey_TR-1118</v>
      </c>
      <c r="P94" s="69" t="s">
        <v>43696</v>
      </c>
      <c r="Q94" s="69">
        <f>COUNTIF(t_Orgs_IPs[Hub_org_IP],t_Orgs_IPs[[#This Row],[Hub_org_IP]])</f>
        <v>1</v>
      </c>
      <c r="R94" s="36"/>
      <c r="S94" s="36" t="s">
        <v>4158</v>
      </c>
      <c r="T94" s="36">
        <v>3</v>
      </c>
      <c r="U94" s="36">
        <v>23176</v>
      </c>
      <c r="V94" s="36"/>
      <c r="W94" s="36"/>
    </row>
    <row r="95" spans="1:23">
      <c r="A95" s="36"/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126" t="s">
        <v>183</v>
      </c>
      <c r="N95" s="91" t="s">
        <v>1140</v>
      </c>
      <c r="O95" s="91" t="str">
        <f t="shared" si="2"/>
        <v>Turkey_TR-1119</v>
      </c>
      <c r="P95" s="69" t="s">
        <v>43696</v>
      </c>
      <c r="Q95" s="69">
        <f>COUNTIF(t_Orgs_IPs[Hub_org_IP],t_Orgs_IPs[[#This Row],[Hub_org_IP]])</f>
        <v>1</v>
      </c>
      <c r="R95" s="36"/>
      <c r="S95" s="36" t="s">
        <v>4169</v>
      </c>
      <c r="T95" s="36">
        <v>3</v>
      </c>
      <c r="U95" s="36">
        <v>32818</v>
      </c>
      <c r="V95" s="36"/>
      <c r="W95" s="36"/>
    </row>
    <row r="96" spans="1:23">
      <c r="A96" s="36"/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126" t="s">
        <v>183</v>
      </c>
      <c r="N96" s="91" t="s">
        <v>215</v>
      </c>
      <c r="O96" s="91" t="str">
        <f t="shared" si="2"/>
        <v>Turkey_TR-1122</v>
      </c>
      <c r="P96" s="69" t="s">
        <v>43695</v>
      </c>
      <c r="Q96" s="69">
        <f>COUNTIF(t_Orgs_IPs[Hub_org_IP],t_Orgs_IPs[[#This Row],[Hub_org_IP]])</f>
        <v>1</v>
      </c>
      <c r="R96" s="36"/>
      <c r="S96" s="36" t="s">
        <v>4177</v>
      </c>
      <c r="T96" s="36">
        <v>3</v>
      </c>
      <c r="U96" s="36">
        <v>19012</v>
      </c>
      <c r="V96" s="36"/>
      <c r="W96" s="36"/>
    </row>
    <row r="97" spans="1:23">
      <c r="A97" s="36"/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126" t="s">
        <v>183</v>
      </c>
      <c r="N97" s="91" t="s">
        <v>43724</v>
      </c>
      <c r="O97" s="91" t="str">
        <f t="shared" si="2"/>
        <v>Turkey_TR-1201</v>
      </c>
      <c r="P97" s="69" t="s">
        <v>43696</v>
      </c>
      <c r="Q97" s="69">
        <f>COUNTIF(t_Orgs_IPs[Hub_org_IP],t_Orgs_IPs[[#This Row],[Hub_org_IP]])</f>
        <v>1</v>
      </c>
      <c r="R97" s="36"/>
      <c r="S97" s="36" t="s">
        <v>4186</v>
      </c>
      <c r="T97" s="36">
        <v>3</v>
      </c>
      <c r="U97" s="36">
        <v>30007</v>
      </c>
      <c r="V97" s="36"/>
      <c r="W97" s="36"/>
    </row>
    <row r="98" spans="1:23">
      <c r="A98" s="36"/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126" t="s">
        <v>183</v>
      </c>
      <c r="N98" s="91" t="s">
        <v>612</v>
      </c>
      <c r="O98" s="91" t="str">
        <f t="shared" si="2"/>
        <v>Turkey_TR-1203</v>
      </c>
      <c r="P98" s="69" t="s">
        <v>43706</v>
      </c>
      <c r="Q98" s="69">
        <f>COUNTIF(t_Orgs_IPs[Hub_org_IP],t_Orgs_IPs[[#This Row],[Hub_org_IP]])</f>
        <v>1</v>
      </c>
      <c r="R98" s="36"/>
      <c r="S98" s="36" t="s">
        <v>4196</v>
      </c>
      <c r="T98" s="36">
        <v>3</v>
      </c>
      <c r="U98" s="36">
        <v>19811</v>
      </c>
      <c r="V98" s="36"/>
      <c r="W98" s="36"/>
    </row>
    <row r="99" spans="1:23">
      <c r="A99" s="36"/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126" t="s">
        <v>183</v>
      </c>
      <c r="N99" s="91" t="s">
        <v>1048</v>
      </c>
      <c r="O99" s="91" t="str">
        <f t="shared" si="2"/>
        <v>Turkey_TR-1204</v>
      </c>
      <c r="P99" s="69" t="s">
        <v>43696</v>
      </c>
      <c r="Q99" s="69">
        <f>COUNTIF(t_Orgs_IPs[Hub_org_IP],t_Orgs_IPs[[#This Row],[Hub_org_IP]])</f>
        <v>1</v>
      </c>
      <c r="R99" s="36"/>
      <c r="S99" s="36" t="s">
        <v>4205</v>
      </c>
      <c r="T99" s="36">
        <v>2</v>
      </c>
      <c r="U99" s="36">
        <v>7653</v>
      </c>
      <c r="V99" s="36"/>
      <c r="W99" s="36"/>
    </row>
    <row r="100" spans="1:23">
      <c r="A100" s="36"/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126" t="s">
        <v>183</v>
      </c>
      <c r="N100" s="91" t="s">
        <v>440</v>
      </c>
      <c r="O100" s="91" t="str">
        <f t="shared" ref="O100:O131" si="3">M100&amp;"_"&amp;N100</f>
        <v>Turkey_TR-1205</v>
      </c>
      <c r="P100" s="69" t="s">
        <v>43696</v>
      </c>
      <c r="Q100" s="69">
        <f>COUNTIF(t_Orgs_IPs[Hub_org_IP],t_Orgs_IPs[[#This Row],[Hub_org_IP]])</f>
        <v>1</v>
      </c>
      <c r="R100" s="36"/>
      <c r="S100" s="36" t="s">
        <v>3651</v>
      </c>
      <c r="T100" s="36">
        <v>3</v>
      </c>
      <c r="U100" s="36">
        <v>25441</v>
      </c>
      <c r="V100" s="36"/>
      <c r="W100" s="36"/>
    </row>
    <row r="101" spans="1:23">
      <c r="A101" s="36"/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126" t="s">
        <v>183</v>
      </c>
      <c r="N101" s="91" t="s">
        <v>691</v>
      </c>
      <c r="O101" s="91" t="str">
        <f t="shared" si="3"/>
        <v>Turkey_TR-1209</v>
      </c>
      <c r="P101" s="69" t="s">
        <v>43706</v>
      </c>
      <c r="Q101" s="69">
        <f>COUNTIF(t_Orgs_IPs[Hub_org_IP],t_Orgs_IPs[[#This Row],[Hub_org_IP]])</f>
        <v>1</v>
      </c>
      <c r="R101" s="36"/>
      <c r="S101" s="36" t="s">
        <v>3659</v>
      </c>
      <c r="T101" s="36">
        <v>4</v>
      </c>
      <c r="U101" s="36">
        <v>88553</v>
      </c>
      <c r="V101" s="36"/>
      <c r="W101" s="36"/>
    </row>
    <row r="102" spans="1:23">
      <c r="A102" s="36"/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126" t="s">
        <v>183</v>
      </c>
      <c r="N102" s="91" t="s">
        <v>867</v>
      </c>
      <c r="O102" s="91" t="str">
        <f t="shared" si="3"/>
        <v>Turkey_TR-1210</v>
      </c>
      <c r="P102" s="69" t="s">
        <v>43696</v>
      </c>
      <c r="Q102" s="69">
        <f>COUNTIF(t_Orgs_IPs[Hub_org_IP],t_Orgs_IPs[[#This Row],[Hub_org_IP]])</f>
        <v>1</v>
      </c>
      <c r="R102" s="36"/>
      <c r="S102" s="36" t="s">
        <v>3668</v>
      </c>
      <c r="T102" s="36">
        <v>3</v>
      </c>
      <c r="U102" s="36">
        <v>7345</v>
      </c>
      <c r="V102" s="36"/>
      <c r="W102" s="36"/>
    </row>
    <row r="103" spans="1:23">
      <c r="A103" s="36"/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126" t="s">
        <v>183</v>
      </c>
      <c r="N103" t="s">
        <v>43725</v>
      </c>
      <c r="O103" s="91" t="str">
        <f t="shared" si="3"/>
        <v>Turkey_TR-1211</v>
      </c>
      <c r="P103" s="69" t="s">
        <v>43696</v>
      </c>
      <c r="Q103" s="69">
        <f>COUNTIF(t_Orgs_IPs[Hub_org_IP],t_Orgs_IPs[[#This Row],[Hub_org_IP]])</f>
        <v>1</v>
      </c>
      <c r="R103" s="36"/>
      <c r="S103" s="36" t="s">
        <v>3678</v>
      </c>
      <c r="T103" s="36">
        <v>4</v>
      </c>
      <c r="U103" s="36">
        <v>21634</v>
      </c>
      <c r="V103" s="36"/>
      <c r="W103" s="36"/>
    </row>
    <row r="104" spans="1:23">
      <c r="A104" s="36"/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126" t="s">
        <v>183</v>
      </c>
      <c r="N104" s="91" t="s">
        <v>43726</v>
      </c>
      <c r="O104" s="91" t="str">
        <f t="shared" si="3"/>
        <v>Turkey_TR-1214</v>
      </c>
      <c r="P104" s="69" t="s">
        <v>43706</v>
      </c>
      <c r="Q104" s="69">
        <f>COUNTIF(t_Orgs_IPs[Hub_org_IP],t_Orgs_IPs[[#This Row],[Hub_org_IP]])</f>
        <v>1</v>
      </c>
      <c r="R104" s="36"/>
      <c r="S104" s="36" t="s">
        <v>3687</v>
      </c>
      <c r="T104" s="36">
        <v>3</v>
      </c>
      <c r="U104" s="36">
        <v>12831</v>
      </c>
      <c r="V104" s="36"/>
      <c r="W104" s="36"/>
    </row>
    <row r="105" spans="1:23">
      <c r="A105" s="36"/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126" t="s">
        <v>183</v>
      </c>
      <c r="N105" s="91" t="s">
        <v>43727</v>
      </c>
      <c r="O105" s="91" t="str">
        <f t="shared" si="3"/>
        <v>Turkey_TR-1217</v>
      </c>
      <c r="P105" s="69" t="s">
        <v>43728</v>
      </c>
      <c r="Q105" s="69">
        <f>COUNTIF(t_Orgs_IPs[Hub_org_IP],t_Orgs_IPs[[#This Row],[Hub_org_IP]])</f>
        <v>1</v>
      </c>
      <c r="R105" s="36"/>
      <c r="S105" s="36" t="s">
        <v>3695</v>
      </c>
      <c r="T105" s="36">
        <v>3</v>
      </c>
      <c r="U105" s="36">
        <v>14518</v>
      </c>
      <c r="V105" s="36"/>
      <c r="W105" s="36"/>
    </row>
    <row r="106" spans="1:23">
      <c r="A106" s="36"/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126" t="s">
        <v>183</v>
      </c>
      <c r="N106" s="91" t="s">
        <v>1425</v>
      </c>
      <c r="O106" s="91" t="str">
        <f t="shared" si="3"/>
        <v>Turkey_TR-1220</v>
      </c>
      <c r="P106" s="69" t="s">
        <v>43706</v>
      </c>
      <c r="Q106" s="69">
        <f>COUNTIF(t_Orgs_IPs[Hub_org_IP],t_Orgs_IPs[[#This Row],[Hub_org_IP]])</f>
        <v>1</v>
      </c>
      <c r="R106" s="36"/>
      <c r="S106" s="36" t="s">
        <v>3704</v>
      </c>
      <c r="T106" s="36">
        <v>4</v>
      </c>
      <c r="U106" s="36">
        <v>41051</v>
      </c>
      <c r="V106" s="36"/>
      <c r="W106" s="36"/>
    </row>
    <row r="107" spans="1:23">
      <c r="A107" s="36"/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126" t="s">
        <v>183</v>
      </c>
      <c r="N107" s="91" t="s">
        <v>43729</v>
      </c>
      <c r="O107" s="91" t="str">
        <f t="shared" si="3"/>
        <v>Turkey_TR-1221</v>
      </c>
      <c r="P107" s="69" t="s">
        <v>43728</v>
      </c>
      <c r="Q107" s="69">
        <f>COUNTIF(t_Orgs_IPs[Hub_org_IP],t_Orgs_IPs[[#This Row],[Hub_org_IP]])</f>
        <v>1</v>
      </c>
      <c r="R107" s="36"/>
      <c r="S107" s="36" t="s">
        <v>3587</v>
      </c>
      <c r="T107" s="36">
        <v>4</v>
      </c>
      <c r="U107" s="36">
        <v>34766</v>
      </c>
      <c r="V107" s="36"/>
      <c r="W107" s="36"/>
    </row>
    <row r="108" spans="1:23">
      <c r="A108" s="36"/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126" t="s">
        <v>183</v>
      </c>
      <c r="N108" s="91" t="s">
        <v>1050</v>
      </c>
      <c r="O108" s="91" t="str">
        <f t="shared" si="3"/>
        <v>Turkey_TR-1223</v>
      </c>
      <c r="P108" s="69" t="s">
        <v>43696</v>
      </c>
      <c r="Q108" s="69">
        <f>COUNTIF(t_Orgs_IPs[Hub_org_IP],t_Orgs_IPs[[#This Row],[Hub_org_IP]])</f>
        <v>1</v>
      </c>
      <c r="R108" s="36"/>
      <c r="S108" s="36" t="s">
        <v>3597</v>
      </c>
      <c r="T108" s="36">
        <v>4</v>
      </c>
      <c r="U108" s="36">
        <v>128229</v>
      </c>
      <c r="V108" s="36"/>
      <c r="W108" s="36"/>
    </row>
    <row r="109" spans="1:23">
      <c r="A109" s="36"/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126" t="s">
        <v>183</v>
      </c>
      <c r="N109" t="s">
        <v>43730</v>
      </c>
      <c r="O109" s="91" t="str">
        <f t="shared" si="3"/>
        <v>Turkey_TR-1225</v>
      </c>
      <c r="P109" s="69" t="s">
        <v>43695</v>
      </c>
      <c r="Q109" s="69"/>
      <c r="R109" s="36"/>
      <c r="S109" s="36" t="s">
        <v>3604</v>
      </c>
      <c r="T109" s="36">
        <v>3</v>
      </c>
      <c r="U109" s="36">
        <v>9063</v>
      </c>
      <c r="V109" s="36"/>
      <c r="W109" s="36"/>
    </row>
    <row r="110" spans="1:23">
      <c r="A110" s="36"/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126" t="s">
        <v>183</v>
      </c>
      <c r="N110" s="91" t="s">
        <v>43731</v>
      </c>
      <c r="O110" s="91" t="str">
        <f t="shared" si="3"/>
        <v>Turkey_TR-1229</v>
      </c>
      <c r="P110" s="69" t="s">
        <v>43696</v>
      </c>
      <c r="Q110" s="69"/>
      <c r="R110" s="36"/>
      <c r="S110" s="36" t="s">
        <v>3614</v>
      </c>
      <c r="T110" s="36">
        <v>4</v>
      </c>
      <c r="U110" s="36">
        <v>88422</v>
      </c>
      <c r="V110" s="36"/>
      <c r="W110" s="36"/>
    </row>
    <row r="111" spans="1:23">
      <c r="A111" s="36"/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126" t="s">
        <v>183</v>
      </c>
      <c r="N111" s="91" t="s">
        <v>1252</v>
      </c>
      <c r="O111" s="91" t="str">
        <f t="shared" si="3"/>
        <v>Turkey_TR-1230</v>
      </c>
      <c r="P111" s="69" t="s">
        <v>43696</v>
      </c>
      <c r="Q111" s="69">
        <f>COUNTIF(t_Orgs_IPs[Hub_org_IP],t_Orgs_IPs[[#This Row],[Hub_org_IP]])</f>
        <v>1</v>
      </c>
      <c r="R111" s="36"/>
      <c r="S111" s="36" t="s">
        <v>3623</v>
      </c>
      <c r="T111" s="36">
        <v>2</v>
      </c>
      <c r="U111" s="36">
        <v>2685</v>
      </c>
      <c r="V111" s="36"/>
      <c r="W111" s="36"/>
    </row>
    <row r="112" spans="1:23">
      <c r="A112" s="36"/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126" t="s">
        <v>183</v>
      </c>
      <c r="N112" s="91" t="s">
        <v>43732</v>
      </c>
      <c r="O112" s="91" t="str">
        <f t="shared" si="3"/>
        <v>Turkey_TR-1231</v>
      </c>
      <c r="P112" s="69" t="s">
        <v>43696</v>
      </c>
      <c r="Q112" s="69">
        <f>COUNTIF(t_Orgs_IPs[Hub_org_IP],t_Orgs_IPs[[#This Row],[Hub_org_IP]])</f>
        <v>1</v>
      </c>
      <c r="R112" s="36"/>
      <c r="S112" s="36" t="s">
        <v>3633</v>
      </c>
      <c r="T112" s="36">
        <v>3</v>
      </c>
      <c r="U112" s="36">
        <v>20346</v>
      </c>
      <c r="V112" s="36"/>
      <c r="W112" s="36"/>
    </row>
    <row r="113" spans="1:23">
      <c r="A113" s="36"/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126" t="s">
        <v>183</v>
      </c>
      <c r="N113" s="91" t="s">
        <v>43733</v>
      </c>
      <c r="O113" s="91" t="str">
        <f t="shared" si="3"/>
        <v>Turkey_TR-1238</v>
      </c>
      <c r="P113" s="69" t="s">
        <v>43706</v>
      </c>
      <c r="Q113" s="69">
        <f>COUNTIF(t_Orgs_IPs[Hub_org_IP],t_Orgs_IPs[[#This Row],[Hub_org_IP]])</f>
        <v>1</v>
      </c>
      <c r="R113" s="36"/>
      <c r="S113" s="36" t="s">
        <v>3642</v>
      </c>
      <c r="T113" s="36">
        <v>3</v>
      </c>
      <c r="U113" s="36">
        <v>37000</v>
      </c>
      <c r="V113" s="36"/>
      <c r="W113" s="36"/>
    </row>
    <row r="114" spans="1:23">
      <c r="A114" s="36"/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126" t="s">
        <v>183</v>
      </c>
      <c r="N114" s="91" t="s">
        <v>43734</v>
      </c>
      <c r="O114" s="91" t="str">
        <f t="shared" si="3"/>
        <v>Turkey_TR-1239</v>
      </c>
      <c r="P114" s="69" t="s">
        <v>43696</v>
      </c>
      <c r="Q114" s="69">
        <f>COUNTIF(t_Orgs_IPs[Hub_org_IP],t_Orgs_IPs[[#This Row],[Hub_org_IP]])</f>
        <v>1</v>
      </c>
      <c r="R114" s="36"/>
      <c r="S114" s="36" t="s">
        <v>2840</v>
      </c>
      <c r="T114" s="36">
        <v>3</v>
      </c>
      <c r="U114" s="36">
        <v>10600</v>
      </c>
      <c r="V114" s="36"/>
      <c r="W114" s="36"/>
    </row>
    <row r="115" spans="1:23">
      <c r="A115" s="36"/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126" t="s">
        <v>183</v>
      </c>
      <c r="N115" s="91" t="s">
        <v>43735</v>
      </c>
      <c r="O115" s="91" t="str">
        <f t="shared" si="3"/>
        <v>Turkey_TR-1240</v>
      </c>
      <c r="P115" s="69" t="s">
        <v>43728</v>
      </c>
      <c r="Q115" s="69">
        <f>COUNTIF(t_Orgs_IPs[Hub_org_IP],t_Orgs_IPs[[#This Row],[Hub_org_IP]])</f>
        <v>1</v>
      </c>
      <c r="R115" s="36"/>
      <c r="S115" s="36" t="s">
        <v>2851</v>
      </c>
      <c r="T115" s="36">
        <v>3</v>
      </c>
      <c r="U115" s="36">
        <v>122729</v>
      </c>
      <c r="V115" s="36"/>
      <c r="W115" s="36"/>
    </row>
    <row r="116" spans="1:23">
      <c r="A116" s="36"/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126" t="s">
        <v>183</v>
      </c>
      <c r="N116" s="91" t="s">
        <v>43736</v>
      </c>
      <c r="O116" s="91" t="str">
        <f t="shared" si="3"/>
        <v>Turkey_TR-1242</v>
      </c>
      <c r="P116" s="69" t="s">
        <v>43696</v>
      </c>
      <c r="Q116" s="69">
        <f>COUNTIF(t_Orgs_IPs[Hub_org_IP],t_Orgs_IPs[[#This Row],[Hub_org_IP]])</f>
        <v>1</v>
      </c>
      <c r="R116" s="36"/>
      <c r="S116" s="36" t="s">
        <v>2860</v>
      </c>
      <c r="T116" s="36">
        <v>2</v>
      </c>
      <c r="U116" s="36">
        <v>5342</v>
      </c>
      <c r="V116" s="36"/>
      <c r="W116" s="36"/>
    </row>
    <row r="117" spans="1:23">
      <c r="A117" s="36"/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126" t="s">
        <v>183</v>
      </c>
      <c r="N117" s="92" t="s">
        <v>43737</v>
      </c>
      <c r="O117" s="91" t="str">
        <f t="shared" si="3"/>
        <v>Turkey_TR-1243</v>
      </c>
      <c r="P117" s="69" t="s">
        <v>43696</v>
      </c>
      <c r="Q117" s="69">
        <f>COUNTIF(t_Orgs_IPs[Hub_org_IP],t_Orgs_IPs[[#This Row],[Hub_org_IP]])</f>
        <v>1</v>
      </c>
      <c r="R117" s="36"/>
      <c r="S117" s="36" t="s">
        <v>2869</v>
      </c>
      <c r="T117" s="36">
        <v>3</v>
      </c>
      <c r="U117" s="36">
        <v>1102</v>
      </c>
      <c r="V117" s="36"/>
      <c r="W117" s="36"/>
    </row>
    <row r="118" spans="1:23">
      <c r="A118" s="36"/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126" t="s">
        <v>183</v>
      </c>
      <c r="N118" s="91" t="s">
        <v>687</v>
      </c>
      <c r="O118" s="91" t="str">
        <f t="shared" si="3"/>
        <v>Turkey_TR-1244</v>
      </c>
      <c r="P118" s="69" t="s">
        <v>43696</v>
      </c>
      <c r="Q118" s="69">
        <f>COUNTIF(t_Orgs_IPs[Hub_org_IP],t_Orgs_IPs[[#This Row],[Hub_org_IP]])</f>
        <v>1</v>
      </c>
      <c r="R118" s="36"/>
      <c r="S118" s="36" t="s">
        <v>2879</v>
      </c>
      <c r="T118" s="36">
        <v>3</v>
      </c>
      <c r="U118" s="36">
        <v>15747</v>
      </c>
      <c r="V118" s="36"/>
      <c r="W118" s="36"/>
    </row>
    <row r="119" spans="1:23">
      <c r="A119" s="36"/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126" t="s">
        <v>183</v>
      </c>
      <c r="N119" s="91" t="s">
        <v>43738</v>
      </c>
      <c r="O119" s="91" t="str">
        <f t="shared" si="3"/>
        <v>Turkey_TR-1248</v>
      </c>
      <c r="P119" s="69" t="s">
        <v>43695</v>
      </c>
      <c r="Q119" s="69">
        <f>COUNTIF(t_Orgs_IPs[Hub_org_IP],t_Orgs_IPs[[#This Row],[Hub_org_IP]])</f>
        <v>1</v>
      </c>
      <c r="R119" s="36"/>
      <c r="S119" s="36" t="s">
        <v>2791</v>
      </c>
      <c r="T119" s="36">
        <v>2</v>
      </c>
      <c r="U119" s="36">
        <v>12002</v>
      </c>
      <c r="V119" s="36"/>
      <c r="W119" s="36"/>
    </row>
    <row r="120" spans="1:23">
      <c r="A120" s="36"/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126" t="s">
        <v>183</v>
      </c>
      <c r="N120" s="91" t="s">
        <v>1188</v>
      </c>
      <c r="O120" s="91" t="str">
        <f t="shared" si="3"/>
        <v>Turkey_TR-1249</v>
      </c>
      <c r="P120" s="69" t="s">
        <v>43706</v>
      </c>
      <c r="Q120" s="69">
        <f>COUNTIF(t_Orgs_IPs[Hub_org_IP],t_Orgs_IPs[[#This Row],[Hub_org_IP]])</f>
        <v>1</v>
      </c>
      <c r="R120" s="36"/>
      <c r="S120" s="36" t="s">
        <v>2800</v>
      </c>
      <c r="T120" s="36">
        <v>3</v>
      </c>
      <c r="U120" s="36">
        <v>2913</v>
      </c>
      <c r="V120" s="36"/>
      <c r="W120" s="36"/>
    </row>
    <row r="121" spans="1:23">
      <c r="A121" s="36"/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126" t="s">
        <v>183</v>
      </c>
      <c r="N121" s="91" t="s">
        <v>819</v>
      </c>
      <c r="O121" s="91" t="str">
        <f t="shared" si="3"/>
        <v>Turkey_TR-1250</v>
      </c>
      <c r="P121" s="69" t="s">
        <v>43696</v>
      </c>
      <c r="Q121" s="69">
        <f>COUNTIF(t_Orgs_IPs[Hub_org_IP],t_Orgs_IPs[[#This Row],[Hub_org_IP]])</f>
        <v>2</v>
      </c>
      <c r="R121" s="36"/>
      <c r="S121" s="36" t="s">
        <v>2810</v>
      </c>
      <c r="T121" s="36">
        <v>2</v>
      </c>
      <c r="U121" s="36">
        <v>4620</v>
      </c>
      <c r="V121" s="36"/>
      <c r="W121" s="36"/>
    </row>
    <row r="122" spans="1:23">
      <c r="A122" s="36"/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126" t="s">
        <v>183</v>
      </c>
      <c r="N122" s="91" t="s">
        <v>819</v>
      </c>
      <c r="O122" s="91" t="str">
        <f t="shared" si="3"/>
        <v>Turkey_TR-1250</v>
      </c>
      <c r="P122" s="69" t="s">
        <v>43696</v>
      </c>
      <c r="Q122" s="69">
        <f>COUNTIF(t_Orgs_IPs[Hub_org_IP],t_Orgs_IPs[[#This Row],[Hub_org_IP]])</f>
        <v>2</v>
      </c>
      <c r="R122" s="36"/>
      <c r="S122" s="36" t="s">
        <v>2820</v>
      </c>
      <c r="T122" s="36">
        <v>2</v>
      </c>
      <c r="U122" s="36">
        <v>5141</v>
      </c>
      <c r="V122" s="36"/>
      <c r="W122" s="36"/>
    </row>
    <row r="123" spans="1:23">
      <c r="A123" s="36"/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126" t="s">
        <v>183</v>
      </c>
      <c r="N123" s="91" t="s">
        <v>772</v>
      </c>
      <c r="O123" s="91" t="str">
        <f t="shared" si="3"/>
        <v>Turkey_TR-1251</v>
      </c>
      <c r="P123" s="69" t="s">
        <v>43706</v>
      </c>
      <c r="Q123" s="69">
        <f>COUNTIF(t_Orgs_IPs[Hub_org_IP],t_Orgs_IPs[[#This Row],[Hub_org_IP]])</f>
        <v>1</v>
      </c>
      <c r="R123" s="36"/>
      <c r="S123" s="36" t="s">
        <v>2830</v>
      </c>
      <c r="T123" s="36">
        <v>4</v>
      </c>
      <c r="U123" s="36">
        <v>1682</v>
      </c>
      <c r="V123" s="36"/>
      <c r="W123" s="36"/>
    </row>
    <row r="124" spans="1:23">
      <c r="A124" s="36"/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126" t="s">
        <v>183</v>
      </c>
      <c r="N124" s="91" t="s">
        <v>461</v>
      </c>
      <c r="O124" s="91" t="str">
        <f t="shared" si="3"/>
        <v>Turkey_TR-1252</v>
      </c>
      <c r="P124" s="69" t="s">
        <v>43696</v>
      </c>
      <c r="Q124" s="69">
        <f>COUNTIF(t_Orgs_IPs[Hub_org_IP],t_Orgs_IPs[[#This Row],[Hub_org_IP]])</f>
        <v>1</v>
      </c>
      <c r="R124" s="36"/>
      <c r="S124" s="36" t="s">
        <v>2754</v>
      </c>
      <c r="T124" s="36">
        <v>3</v>
      </c>
      <c r="U124" s="36">
        <v>377344</v>
      </c>
      <c r="V124" s="36"/>
      <c r="W124" s="36"/>
    </row>
    <row r="125" spans="1:23">
      <c r="A125" s="36"/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126" t="s">
        <v>183</v>
      </c>
      <c r="N125" s="93" t="s">
        <v>785</v>
      </c>
      <c r="O125" s="91" t="str">
        <f t="shared" si="3"/>
        <v>Turkey_TR-1253</v>
      </c>
      <c r="P125" s="69" t="s">
        <v>43706</v>
      </c>
      <c r="Q125" s="69">
        <f>COUNTIF(t_Orgs_IPs[Hub_org_IP],t_Orgs_IPs[[#This Row],[Hub_org_IP]])</f>
        <v>1</v>
      </c>
      <c r="R125" s="36"/>
      <c r="S125" s="36" t="s">
        <v>2762</v>
      </c>
      <c r="T125" s="36">
        <v>3</v>
      </c>
      <c r="U125" s="36">
        <v>5435</v>
      </c>
      <c r="V125" s="36"/>
      <c r="W125" s="36"/>
    </row>
    <row r="126" spans="1:23">
      <c r="A126" s="36"/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126" t="s">
        <v>183</v>
      </c>
      <c r="N126" s="91" t="s">
        <v>747</v>
      </c>
      <c r="O126" s="91" t="str">
        <f t="shared" si="3"/>
        <v>Turkey_TR-1254</v>
      </c>
      <c r="P126" s="69" t="s">
        <v>43706</v>
      </c>
      <c r="Q126" s="69">
        <f>COUNTIF(t_Orgs_IPs[Hub_org_IP],t_Orgs_IPs[[#This Row],[Hub_org_IP]])</f>
        <v>1</v>
      </c>
      <c r="R126" s="36"/>
      <c r="S126" s="36" t="s">
        <v>2772</v>
      </c>
      <c r="T126" s="36">
        <v>3</v>
      </c>
      <c r="U126" s="36">
        <v>25020</v>
      </c>
      <c r="V126" s="36"/>
      <c r="W126" s="36"/>
    </row>
    <row r="127" spans="1:23">
      <c r="A127" s="36"/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126" t="s">
        <v>183</v>
      </c>
      <c r="N127" s="91" t="s">
        <v>414</v>
      </c>
      <c r="O127" s="91" t="str">
        <f t="shared" si="3"/>
        <v>Turkey_TR-1255</v>
      </c>
      <c r="P127" s="69" t="s">
        <v>43706</v>
      </c>
      <c r="Q127" s="69">
        <f>COUNTIF(t_Orgs_IPs[Hub_org_IP],t_Orgs_IPs[[#This Row],[Hub_org_IP]])</f>
        <v>1</v>
      </c>
      <c r="R127" s="36"/>
      <c r="S127" s="36" t="s">
        <v>2783</v>
      </c>
      <c r="T127" s="36">
        <v>3</v>
      </c>
      <c r="U127" s="36">
        <v>14403</v>
      </c>
      <c r="V127" s="36"/>
      <c r="W127" s="36"/>
    </row>
    <row r="128" spans="1:23">
      <c r="A128" s="36"/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126" t="s">
        <v>183</v>
      </c>
      <c r="N128" s="91" t="s">
        <v>804</v>
      </c>
      <c r="O128" s="91" t="str">
        <f t="shared" si="3"/>
        <v>Turkey_TR-1256</v>
      </c>
      <c r="P128" s="69" t="s">
        <v>43696</v>
      </c>
      <c r="Q128" s="69">
        <f>COUNTIF(t_Orgs_IPs[Hub_org_IP],t_Orgs_IPs[[#This Row],[Hub_org_IP]])</f>
        <v>1</v>
      </c>
      <c r="R128" s="36"/>
      <c r="S128" s="36" t="s">
        <v>2889</v>
      </c>
      <c r="T128" s="36">
        <v>1</v>
      </c>
      <c r="U128" s="36">
        <v>4298</v>
      </c>
      <c r="V128" s="36"/>
      <c r="W128" s="36"/>
    </row>
    <row r="129" spans="1:23">
      <c r="A129" s="36"/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126" t="s">
        <v>183</v>
      </c>
      <c r="N129" s="91" t="s">
        <v>882</v>
      </c>
      <c r="O129" s="91" t="str">
        <f t="shared" si="3"/>
        <v>Turkey_TR-1257</v>
      </c>
      <c r="P129" s="69" t="s">
        <v>43696</v>
      </c>
      <c r="Q129" s="69">
        <f>COUNTIF(t_Orgs_IPs[Hub_org_IP],t_Orgs_IPs[[#This Row],[Hub_org_IP]])</f>
        <v>1</v>
      </c>
      <c r="R129" s="36"/>
      <c r="S129" s="36" t="s">
        <v>2899</v>
      </c>
      <c r="T129" s="36">
        <v>2</v>
      </c>
      <c r="U129" s="36">
        <v>12007</v>
      </c>
      <c r="V129" s="36"/>
      <c r="W129" s="36"/>
    </row>
    <row r="130" spans="1:23">
      <c r="A130" s="36"/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126" t="s">
        <v>183</v>
      </c>
      <c r="N130" s="91" t="s">
        <v>730</v>
      </c>
      <c r="O130" s="91" t="str">
        <f t="shared" si="3"/>
        <v>Turkey_TR-1259</v>
      </c>
      <c r="P130" s="69" t="s">
        <v>43696</v>
      </c>
      <c r="Q130" s="69">
        <f>COUNTIF(t_Orgs_IPs[Hub_org_IP],t_Orgs_IPs[[#This Row],[Hub_org_IP]])</f>
        <v>1</v>
      </c>
      <c r="R130" s="36"/>
      <c r="S130" s="36" t="s">
        <v>2910</v>
      </c>
      <c r="T130" s="36">
        <v>2</v>
      </c>
      <c r="U130" s="36">
        <v>19927</v>
      </c>
      <c r="V130" s="36"/>
      <c r="W130" s="36"/>
    </row>
    <row r="131" spans="1:23">
      <c r="A131" s="36"/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126" t="s">
        <v>183</v>
      </c>
      <c r="N131" s="91" t="s">
        <v>376</v>
      </c>
      <c r="O131" s="91" t="str">
        <f t="shared" si="3"/>
        <v>Turkey_TR-1260</v>
      </c>
      <c r="P131" s="69" t="s">
        <v>43696</v>
      </c>
      <c r="Q131" s="69">
        <f>COUNTIF(t_Orgs_IPs[Hub_org_IP],t_Orgs_IPs[[#This Row],[Hub_org_IP]])</f>
        <v>1</v>
      </c>
      <c r="R131" s="36"/>
      <c r="S131" s="36" t="s">
        <v>2919</v>
      </c>
      <c r="T131" s="36">
        <v>2</v>
      </c>
      <c r="U131" s="36">
        <v>14237</v>
      </c>
      <c r="V131" s="36"/>
      <c r="W131" s="36"/>
    </row>
    <row r="132" spans="1:23">
      <c r="A132" s="36"/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126" t="s">
        <v>183</v>
      </c>
      <c r="N132" t="s">
        <v>930</v>
      </c>
      <c r="O132" s="91" t="str">
        <f t="shared" ref="O132:O141" si="4">M132&amp;"_"&amp;N132</f>
        <v>Turkey_TR-1261</v>
      </c>
      <c r="P132" s="69" t="s">
        <v>43706</v>
      </c>
      <c r="Q132" s="69">
        <f>COUNTIF(t_Orgs_IPs[Hub_org_IP],t_Orgs_IPs[[#This Row],[Hub_org_IP]])</f>
        <v>1</v>
      </c>
      <c r="R132" s="36"/>
      <c r="S132" s="36" t="s">
        <v>2930</v>
      </c>
      <c r="T132" s="36">
        <v>2</v>
      </c>
      <c r="U132" s="36">
        <v>8096</v>
      </c>
      <c r="V132" s="36"/>
      <c r="W132" s="36"/>
    </row>
    <row r="133" spans="1:23">
      <c r="A133" s="36"/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126" t="s">
        <v>183</v>
      </c>
      <c r="N133" s="91" t="s">
        <v>921</v>
      </c>
      <c r="O133" s="91" t="str">
        <f t="shared" si="4"/>
        <v>Turkey_TR-1262</v>
      </c>
      <c r="P133" s="69" t="s">
        <v>43696</v>
      </c>
      <c r="Q133" s="69">
        <f>COUNTIF(t_Orgs_IPs[Hub_org_IP],t_Orgs_IPs[[#This Row],[Hub_org_IP]])</f>
        <v>1</v>
      </c>
      <c r="R133" s="36"/>
      <c r="S133" s="36" t="s">
        <v>2940</v>
      </c>
      <c r="T133" s="36">
        <v>3</v>
      </c>
      <c r="U133" s="36">
        <v>0</v>
      </c>
      <c r="V133" s="36"/>
      <c r="W133" s="36"/>
    </row>
    <row r="134" spans="1:23">
      <c r="A134" s="36"/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126" t="s">
        <v>183</v>
      </c>
      <c r="N134" s="91" t="s">
        <v>903</v>
      </c>
      <c r="O134" s="91" t="str">
        <f t="shared" si="4"/>
        <v>Turkey_TR-1263</v>
      </c>
      <c r="P134" s="69" t="s">
        <v>43696</v>
      </c>
      <c r="Q134" s="69">
        <f>COUNTIF(t_Orgs_IPs[Hub_org_IP],t_Orgs_IPs[[#This Row],[Hub_org_IP]])</f>
        <v>1</v>
      </c>
      <c r="R134" s="36"/>
      <c r="S134" s="36" t="s">
        <v>2950</v>
      </c>
      <c r="T134" s="36">
        <v>3</v>
      </c>
      <c r="U134" s="36">
        <v>3608</v>
      </c>
      <c r="V134" s="36"/>
      <c r="W134" s="36"/>
    </row>
    <row r="135" spans="1:23">
      <c r="A135" s="36"/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126" t="s">
        <v>183</v>
      </c>
      <c r="N135" s="91" t="s">
        <v>1023</v>
      </c>
      <c r="O135" s="91" t="str">
        <f t="shared" si="4"/>
        <v>Turkey_TR-1264</v>
      </c>
      <c r="P135" s="69" t="s">
        <v>43696</v>
      </c>
      <c r="Q135" s="69">
        <f>COUNTIF(t_Orgs_IPs[Hub_org_IP],t_Orgs_IPs[[#This Row],[Hub_org_IP]])</f>
        <v>1</v>
      </c>
      <c r="R135" s="36"/>
      <c r="S135" s="36" t="s">
        <v>2960</v>
      </c>
      <c r="T135" s="36">
        <v>3</v>
      </c>
      <c r="U135" s="36">
        <v>17222</v>
      </c>
      <c r="V135" s="36"/>
      <c r="W135" s="36"/>
    </row>
    <row r="136" spans="1:23">
      <c r="A136" s="36"/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126" t="s">
        <v>183</v>
      </c>
      <c r="N136" s="91" t="s">
        <v>1059</v>
      </c>
      <c r="O136" s="91" t="str">
        <f t="shared" si="4"/>
        <v>Turkey_TR-1265</v>
      </c>
      <c r="P136" s="69" t="s">
        <v>43695</v>
      </c>
      <c r="Q136" s="69">
        <f>COUNTIF(t_Orgs_IPs[Hub_org_IP],t_Orgs_IPs[[#This Row],[Hub_org_IP]])</f>
        <v>1</v>
      </c>
      <c r="R136" s="36"/>
      <c r="S136" s="36" t="s">
        <v>2737</v>
      </c>
      <c r="T136" s="36">
        <v>2</v>
      </c>
      <c r="U136" s="36">
        <v>13547</v>
      </c>
      <c r="V136" s="36"/>
      <c r="W136" s="36"/>
    </row>
    <row r="137" spans="1:23">
      <c r="A137" s="36"/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126" t="s">
        <v>183</v>
      </c>
      <c r="N137" s="91" t="s">
        <v>1125</v>
      </c>
      <c r="O137" s="91" t="str">
        <f t="shared" si="4"/>
        <v>Turkey_TR-1266</v>
      </c>
      <c r="P137" s="69" t="s">
        <v>43696</v>
      </c>
      <c r="Q137" s="69">
        <f>COUNTIF(t_Orgs_IPs[Hub_org_IP],t_Orgs_IPs[[#This Row],[Hub_org_IP]])</f>
        <v>1</v>
      </c>
      <c r="R137" s="36"/>
      <c r="S137" s="36" t="s">
        <v>2745</v>
      </c>
      <c r="T137" s="36">
        <v>3</v>
      </c>
      <c r="U137" s="36">
        <v>10901</v>
      </c>
      <c r="V137" s="36"/>
      <c r="W137" s="36"/>
    </row>
    <row r="138" spans="1:23">
      <c r="A138" s="36"/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126" t="s">
        <v>183</v>
      </c>
      <c r="N138" s="91" t="s">
        <v>1413</v>
      </c>
      <c r="O138" s="91" t="str">
        <f t="shared" si="4"/>
        <v>Turkey_TR-1267</v>
      </c>
      <c r="P138" s="69" t="s">
        <v>43706</v>
      </c>
      <c r="Q138" s="69">
        <f>COUNTIF(t_Orgs_IPs[Hub_org_IP],t_Orgs_IPs[[#This Row],[Hub_org_IP]])</f>
        <v>1</v>
      </c>
      <c r="R138" s="36"/>
      <c r="S138" s="36" t="s">
        <v>2646</v>
      </c>
      <c r="T138" s="36">
        <v>3</v>
      </c>
      <c r="U138" s="36">
        <v>30445</v>
      </c>
      <c r="V138" s="36"/>
      <c r="W138" s="36"/>
    </row>
    <row r="139" spans="1:23">
      <c r="A139" s="36"/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126" t="s">
        <v>183</v>
      </c>
      <c r="N139" s="91" t="s">
        <v>1149</v>
      </c>
      <c r="O139" s="91" t="str">
        <f t="shared" si="4"/>
        <v>Turkey_TR-1268</v>
      </c>
      <c r="P139" s="69" t="s">
        <v>43695</v>
      </c>
      <c r="Q139" s="69">
        <f>COUNTIF(t_Orgs_IPs[Hub_org_IP],t_Orgs_IPs[[#This Row],[Hub_org_IP]])</f>
        <v>1</v>
      </c>
      <c r="R139" s="36"/>
      <c r="S139" s="36" t="s">
        <v>2699</v>
      </c>
      <c r="T139" s="36">
        <v>3</v>
      </c>
      <c r="U139" s="36">
        <v>31282</v>
      </c>
      <c r="V139" s="36"/>
      <c r="W139" s="36"/>
    </row>
    <row r="140" spans="1:23">
      <c r="A140" s="36"/>
      <c r="B140" s="3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126" t="s">
        <v>183</v>
      </c>
      <c r="N140" t="s">
        <v>1207</v>
      </c>
      <c r="O140" s="91" t="str">
        <f t="shared" si="4"/>
        <v>Turkey_TR-1269</v>
      </c>
      <c r="P140" s="69" t="s">
        <v>43696</v>
      </c>
      <c r="Q140" s="69">
        <f>COUNTIF(t_Orgs_IPs[Hub_org_IP],t_Orgs_IPs[[#This Row],[Hub_org_IP]])</f>
        <v>1</v>
      </c>
      <c r="R140" s="36"/>
      <c r="S140" s="36" t="s">
        <v>2708</v>
      </c>
      <c r="T140" s="36">
        <v>3</v>
      </c>
      <c r="U140" s="36">
        <v>46527</v>
      </c>
      <c r="V140" s="36"/>
      <c r="W140" s="36"/>
    </row>
    <row r="141" spans="1:23">
      <c r="A141" s="36"/>
      <c r="B141" s="36"/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126" t="s">
        <v>183</v>
      </c>
      <c r="N141" s="91" t="s">
        <v>1204</v>
      </c>
      <c r="O141" s="91" t="str">
        <f t="shared" si="4"/>
        <v>Turkey_TR-1270</v>
      </c>
      <c r="P141" s="69" t="s">
        <v>43696</v>
      </c>
      <c r="Q141" s="69">
        <f>COUNTIF(t_Orgs_IPs[Hub_org_IP],t_Orgs_IPs[[#This Row],[Hub_org_IP]])</f>
        <v>1</v>
      </c>
      <c r="R141" s="36"/>
      <c r="S141" s="36" t="s">
        <v>2527</v>
      </c>
      <c r="T141" s="36">
        <v>3</v>
      </c>
      <c r="U141" s="36">
        <v>17126</v>
      </c>
      <c r="V141" s="36"/>
      <c r="W141" s="36"/>
    </row>
    <row r="142" spans="1:23">
      <c r="A142" s="36"/>
      <c r="B142" s="36"/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126" t="s">
        <v>183</v>
      </c>
      <c r="N142" s="91" t="s">
        <v>1203</v>
      </c>
      <c r="O142" s="91" t="str">
        <f t="shared" ref="O142:O143" si="5">M142&amp;"_"&amp;N142</f>
        <v>Turkey_TR-1271</v>
      </c>
      <c r="P142" s="69" t="s">
        <v>43696</v>
      </c>
      <c r="Q142" s="69">
        <f>COUNTIF(t_Orgs_IPs[Hub_org_IP],t_Orgs_IPs[[#This Row],[Hub_org_IP]])</f>
        <v>1</v>
      </c>
      <c r="R142" s="36"/>
      <c r="S142" s="36" t="s">
        <v>2536</v>
      </c>
      <c r="T142" s="36">
        <v>3</v>
      </c>
      <c r="U142" s="36">
        <v>12856</v>
      </c>
      <c r="V142" s="36"/>
      <c r="W142" s="36"/>
    </row>
    <row r="143" spans="1:23">
      <c r="A143" s="36"/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126" t="s">
        <v>183</v>
      </c>
      <c r="N143" s="91" t="s">
        <v>1420</v>
      </c>
      <c r="O143" s="91" t="str">
        <f t="shared" si="5"/>
        <v>Turkey_TR-1272</v>
      </c>
      <c r="P143" s="69" t="s">
        <v>43696</v>
      </c>
      <c r="Q143" s="69">
        <f>COUNTIF(t_Orgs_IPs[Hub_org_IP],t_Orgs_IPs[[#This Row],[Hub_org_IP]])</f>
        <v>1</v>
      </c>
      <c r="R143" s="36"/>
      <c r="S143" s="36" t="s">
        <v>2545</v>
      </c>
      <c r="T143" s="36">
        <v>2</v>
      </c>
      <c r="U143" s="36">
        <v>9409</v>
      </c>
      <c r="V143" s="36"/>
      <c r="W143" s="36"/>
    </row>
    <row r="144" spans="1:23">
      <c r="A144" s="36"/>
      <c r="B144" s="36"/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126" t="s">
        <v>183</v>
      </c>
      <c r="N144" s="91" t="s">
        <v>44172</v>
      </c>
      <c r="O144" s="91" t="str">
        <f t="shared" ref="O144:O147" si="6">M144&amp;"_"&amp;N144</f>
        <v>Turkey_TR-1273</v>
      </c>
      <c r="P144" s="69" t="s">
        <v>43696</v>
      </c>
      <c r="Q144" s="69">
        <f>COUNTIF(t_Orgs_IPs[Hub_org_IP],t_Orgs_IPs[[#This Row],[Hub_org_IP]])</f>
        <v>1</v>
      </c>
      <c r="R144" s="36"/>
      <c r="S144" s="36" t="s">
        <v>2554</v>
      </c>
      <c r="T144" s="36">
        <v>4</v>
      </c>
      <c r="U144" s="36">
        <v>507122</v>
      </c>
      <c r="V144" s="36"/>
      <c r="W144" s="36"/>
    </row>
    <row r="145" spans="1:23">
      <c r="A145" s="36"/>
      <c r="B145" s="36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126" t="s">
        <v>183</v>
      </c>
      <c r="N145" s="91" t="s">
        <v>44171</v>
      </c>
      <c r="O145" s="91" t="str">
        <f t="shared" si="6"/>
        <v>Turkey_TR-1274</v>
      </c>
      <c r="P145" s="69" t="s">
        <v>43696</v>
      </c>
      <c r="Q145" s="69">
        <f>COUNTIF(t_Orgs_IPs[Hub_org_IP],t_Orgs_IPs[[#This Row],[Hub_org_IP]])</f>
        <v>1</v>
      </c>
      <c r="R145" s="36"/>
      <c r="S145" s="36" t="s">
        <v>2563</v>
      </c>
      <c r="T145" s="36">
        <v>2</v>
      </c>
      <c r="U145" s="36">
        <v>23065</v>
      </c>
      <c r="V145" s="36"/>
      <c r="W145" s="36"/>
    </row>
    <row r="146" spans="1:23">
      <c r="A146" s="36"/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126" t="s">
        <v>183</v>
      </c>
      <c r="N146" s="91" t="s">
        <v>44173</v>
      </c>
      <c r="O146" s="91" t="str">
        <f t="shared" si="6"/>
        <v>Turkey_TR-584</v>
      </c>
      <c r="P146" s="69" t="s">
        <v>43696</v>
      </c>
      <c r="Q146" s="69">
        <f>COUNTIF(t_Orgs_IPs[Hub_org_IP],t_Orgs_IPs[[#This Row],[Hub_org_IP]])</f>
        <v>1</v>
      </c>
      <c r="R146" s="36"/>
      <c r="S146" s="36" t="s">
        <v>2572</v>
      </c>
      <c r="T146" s="36">
        <v>3</v>
      </c>
      <c r="U146" s="36">
        <v>965</v>
      </c>
      <c r="V146" s="36"/>
      <c r="W146" s="36"/>
    </row>
    <row r="147" spans="1:23">
      <c r="A147" s="36"/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126" t="s">
        <v>183</v>
      </c>
      <c r="N147" s="91" t="s">
        <v>44174</v>
      </c>
      <c r="O147" s="91" t="str">
        <f t="shared" si="6"/>
        <v>Turkey_TR-1275</v>
      </c>
      <c r="P147" s="69" t="s">
        <v>43696</v>
      </c>
      <c r="Q147" s="69">
        <f>COUNTIF(t_Orgs_IPs[Hub_org_IP],t_Orgs_IPs[[#This Row],[Hub_org_IP]])</f>
        <v>1</v>
      </c>
      <c r="R147" s="36"/>
      <c r="S147" s="36" t="s">
        <v>2582</v>
      </c>
      <c r="T147" s="36">
        <v>1</v>
      </c>
      <c r="U147" s="36">
        <v>8081</v>
      </c>
      <c r="V147" s="36"/>
      <c r="W147" s="36"/>
    </row>
    <row r="148" spans="1:23">
      <c r="A148" s="36"/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126"/>
      <c r="N148" s="91"/>
      <c r="O148" s="91"/>
      <c r="P148" s="69"/>
      <c r="Q148" s="69"/>
      <c r="R148" s="36"/>
      <c r="S148" s="36" t="s">
        <v>2592</v>
      </c>
      <c r="T148" s="36">
        <v>3</v>
      </c>
      <c r="U148" s="36">
        <v>6630</v>
      </c>
      <c r="V148" s="36"/>
      <c r="W148" s="36"/>
    </row>
    <row r="149" spans="1:23">
      <c r="A149" s="36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126"/>
      <c r="P149" s="69"/>
      <c r="Q149" s="69"/>
      <c r="R149" s="36"/>
      <c r="S149" s="36" t="s">
        <v>2602</v>
      </c>
      <c r="T149" s="36">
        <v>2</v>
      </c>
      <c r="U149" s="36">
        <v>8628</v>
      </c>
      <c r="V149" s="36"/>
      <c r="W149" s="36"/>
    </row>
    <row r="150" spans="1:23">
      <c r="A150" s="36"/>
      <c r="B150" s="36"/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126"/>
      <c r="N150" s="91"/>
      <c r="O150" s="91"/>
      <c r="P150" s="69"/>
      <c r="Q150" s="69"/>
      <c r="R150" s="36"/>
      <c r="S150" s="36" t="s">
        <v>2611</v>
      </c>
      <c r="T150" s="36">
        <v>2</v>
      </c>
      <c r="U150" s="36">
        <v>2118</v>
      </c>
      <c r="V150" s="36"/>
      <c r="W150" s="36"/>
    </row>
    <row r="151" spans="1:23">
      <c r="A151" s="36"/>
      <c r="B151" s="36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126"/>
      <c r="N151" s="91"/>
      <c r="O151" s="91"/>
      <c r="P151" s="69"/>
      <c r="Q151" s="69"/>
      <c r="R151" s="36"/>
      <c r="S151" s="36" t="s">
        <v>2621</v>
      </c>
      <c r="T151" s="36">
        <v>1</v>
      </c>
      <c r="U151" s="36">
        <v>6701</v>
      </c>
      <c r="V151" s="36"/>
      <c r="W151" s="36"/>
    </row>
    <row r="152" spans="1:23">
      <c r="A152" s="36"/>
      <c r="B152" s="3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126"/>
      <c r="N152" s="91"/>
      <c r="O152" s="91"/>
      <c r="P152" s="69"/>
      <c r="Q152" s="69"/>
      <c r="R152" s="36"/>
      <c r="S152" s="36" t="s">
        <v>2634</v>
      </c>
      <c r="T152" s="36">
        <v>3</v>
      </c>
      <c r="U152" s="36">
        <v>32636</v>
      </c>
      <c r="V152" s="36"/>
      <c r="W152" s="36"/>
    </row>
    <row r="153" spans="1:23">
      <c r="A153" s="36"/>
      <c r="B153" s="3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126"/>
      <c r="N153" s="91"/>
      <c r="O153" s="91"/>
      <c r="P153" s="69"/>
      <c r="Q153" s="69"/>
      <c r="R153" s="36"/>
      <c r="S153" s="36" t="s">
        <v>2718</v>
      </c>
      <c r="T153" s="36">
        <v>3</v>
      </c>
      <c r="U153" s="36">
        <v>1959</v>
      </c>
      <c r="V153" s="36"/>
      <c r="W153" s="36"/>
    </row>
    <row r="154" spans="1:23">
      <c r="A154" s="36"/>
      <c r="B154" s="3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126"/>
      <c r="N154" s="91"/>
      <c r="O154" s="91"/>
      <c r="P154" s="69"/>
      <c r="Q154" s="69"/>
      <c r="R154" s="36"/>
      <c r="S154" s="36" t="s">
        <v>2728</v>
      </c>
      <c r="T154" s="36">
        <v>3</v>
      </c>
      <c r="U154" s="36">
        <v>910</v>
      </c>
      <c r="V154" s="36"/>
      <c r="W154" s="36"/>
    </row>
    <row r="155" spans="1:23">
      <c r="A155" s="36"/>
      <c r="B155" s="3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126"/>
      <c r="N155" s="91"/>
      <c r="O155" s="91"/>
      <c r="P155" s="69"/>
      <c r="Q155" s="69"/>
      <c r="R155" s="36"/>
      <c r="S155" s="36" t="s">
        <v>2656</v>
      </c>
      <c r="T155" s="36">
        <v>1</v>
      </c>
      <c r="U155" s="36">
        <v>8809</v>
      </c>
      <c r="V155" s="36"/>
      <c r="W155" s="36"/>
    </row>
    <row r="156" spans="1:23">
      <c r="A156" s="36"/>
      <c r="B156" s="36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126"/>
      <c r="N156" s="91"/>
      <c r="O156" s="91"/>
      <c r="P156" s="69"/>
      <c r="Q156" s="69"/>
      <c r="R156" s="36"/>
      <c r="S156" s="36" t="s">
        <v>2666</v>
      </c>
      <c r="T156" s="36">
        <v>3</v>
      </c>
      <c r="U156" s="36">
        <v>22381</v>
      </c>
      <c r="V156" s="36"/>
      <c r="W156" s="36"/>
    </row>
    <row r="157" spans="1:23">
      <c r="A157" s="36"/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126"/>
      <c r="N157" s="91"/>
      <c r="O157" s="91"/>
      <c r="P157" s="69"/>
      <c r="Q157" s="69"/>
      <c r="R157" s="36"/>
      <c r="S157" s="36" t="s">
        <v>2676</v>
      </c>
      <c r="T157" s="36">
        <v>2</v>
      </c>
      <c r="U157" s="36">
        <v>17223</v>
      </c>
      <c r="V157" s="36"/>
      <c r="W157" s="36"/>
    </row>
    <row r="158" spans="1:23">
      <c r="A158" s="36"/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126"/>
      <c r="N158" s="91"/>
      <c r="O158" s="91"/>
      <c r="P158" s="69"/>
      <c r="Q158" s="69"/>
      <c r="R158" s="36"/>
      <c r="S158" s="36" t="s">
        <v>2687</v>
      </c>
      <c r="T158" s="36">
        <v>2</v>
      </c>
      <c r="U158" s="36">
        <v>11370</v>
      </c>
      <c r="V158" s="36"/>
      <c r="W158" s="36"/>
    </row>
    <row r="159" spans="1:23">
      <c r="A159" s="36"/>
      <c r="B159" s="36"/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126"/>
      <c r="O159" s="91"/>
      <c r="P159" s="69"/>
      <c r="Q159" s="69"/>
      <c r="R159" s="36"/>
      <c r="S159" s="36" t="s">
        <v>3262</v>
      </c>
      <c r="T159" s="36">
        <v>3</v>
      </c>
      <c r="U159" s="36">
        <v>0</v>
      </c>
      <c r="V159" s="36"/>
      <c r="W159" s="36"/>
    </row>
    <row r="160" spans="1:23">
      <c r="A160" s="36"/>
      <c r="B160" s="36"/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126"/>
      <c r="N160" s="91"/>
      <c r="O160" s="91"/>
      <c r="P160" s="69"/>
      <c r="Q160" s="69"/>
      <c r="R160" s="36"/>
      <c r="S160" s="36" t="s">
        <v>3273</v>
      </c>
      <c r="T160" s="36">
        <v>3</v>
      </c>
      <c r="U160" s="36">
        <v>0</v>
      </c>
      <c r="V160" s="36"/>
      <c r="W160" s="36"/>
    </row>
    <row r="161" spans="1:23">
      <c r="A161" s="36"/>
      <c r="B161" s="36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126"/>
      <c r="N161" s="93"/>
      <c r="O161" s="91"/>
      <c r="P161" s="69"/>
      <c r="Q161" s="69"/>
      <c r="R161" s="36"/>
      <c r="S161" s="36" t="s">
        <v>3284</v>
      </c>
      <c r="T161" s="36">
        <v>3</v>
      </c>
      <c r="U161" s="36">
        <v>0</v>
      </c>
      <c r="V161" s="36"/>
      <c r="W161" s="36"/>
    </row>
    <row r="162" spans="1:23">
      <c r="A162" s="36"/>
      <c r="B162" s="36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126"/>
      <c r="N162" s="91"/>
      <c r="O162" s="91"/>
      <c r="P162" s="69"/>
      <c r="Q162" s="69"/>
      <c r="R162" s="36"/>
      <c r="S162" s="36" t="s">
        <v>3294</v>
      </c>
      <c r="T162" s="36">
        <v>3</v>
      </c>
      <c r="U162" s="36">
        <v>0</v>
      </c>
      <c r="V162" s="36"/>
      <c r="W162" s="36"/>
    </row>
    <row r="163" spans="1:23">
      <c r="A163" s="36"/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126"/>
      <c r="N163" s="91"/>
      <c r="O163" s="91"/>
      <c r="P163" s="69"/>
      <c r="Q163" s="69"/>
      <c r="R163" s="36"/>
      <c r="S163" s="36" t="s">
        <v>3304</v>
      </c>
      <c r="T163" s="36">
        <v>4</v>
      </c>
      <c r="U163" s="36">
        <v>8294</v>
      </c>
      <c r="V163" s="36"/>
      <c r="W163" s="36"/>
    </row>
    <row r="164" spans="1:23">
      <c r="A164" s="36"/>
      <c r="B164" s="3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126"/>
      <c r="N164" s="91"/>
      <c r="O164" s="91"/>
      <c r="P164" s="69"/>
      <c r="Q164" s="69"/>
      <c r="R164" s="36"/>
      <c r="S164" s="36" t="s">
        <v>3314</v>
      </c>
      <c r="T164" s="36">
        <v>4</v>
      </c>
      <c r="U164" s="36">
        <v>3568</v>
      </c>
      <c r="V164" s="36"/>
      <c r="W164" s="36"/>
    </row>
    <row r="165" spans="1:23">
      <c r="A165" s="36"/>
      <c r="B165" s="3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126"/>
      <c r="N165" s="91"/>
      <c r="O165" s="91"/>
      <c r="P165" s="69"/>
      <c r="Q165" s="69"/>
      <c r="R165" s="36"/>
      <c r="S165" s="36" t="s">
        <v>3415</v>
      </c>
      <c r="T165" s="36">
        <v>5</v>
      </c>
      <c r="U165" s="36">
        <v>100218</v>
      </c>
      <c r="V165" s="36"/>
      <c r="W165" s="36"/>
    </row>
    <row r="166" spans="1:23">
      <c r="A166" s="36"/>
      <c r="B166" s="3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126"/>
      <c r="O166" s="91"/>
      <c r="P166" s="69"/>
      <c r="Q166" s="69"/>
      <c r="R166" s="36"/>
      <c r="S166" s="36" t="s">
        <v>3424</v>
      </c>
      <c r="T166" s="36">
        <v>5</v>
      </c>
      <c r="U166" s="36">
        <v>24126</v>
      </c>
      <c r="V166" s="36"/>
      <c r="W166" s="36"/>
    </row>
    <row r="167" spans="1:23">
      <c r="A167" s="36"/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126"/>
      <c r="N167" s="91"/>
      <c r="O167" s="91"/>
      <c r="P167" s="69"/>
      <c r="Q167" s="69"/>
      <c r="R167" s="36"/>
      <c r="S167" s="36" t="s">
        <v>3433</v>
      </c>
      <c r="T167" s="36">
        <v>4</v>
      </c>
      <c r="U167" s="36">
        <v>35914</v>
      </c>
      <c r="V167" s="36"/>
      <c r="W167" s="36"/>
    </row>
    <row r="168" spans="1:23">
      <c r="A168" s="36"/>
      <c r="B168" s="36"/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126"/>
      <c r="N168" s="91"/>
      <c r="O168" s="91"/>
      <c r="P168" s="69"/>
      <c r="Q168" s="69"/>
      <c r="R168" s="36"/>
      <c r="S168" s="36" t="s">
        <v>3323</v>
      </c>
      <c r="T168" s="36">
        <v>3</v>
      </c>
      <c r="U168" s="36">
        <v>37733</v>
      </c>
      <c r="V168" s="36"/>
      <c r="W168" s="36"/>
    </row>
    <row r="169" spans="1:23">
      <c r="A169" s="36"/>
      <c r="B169" s="36"/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126"/>
      <c r="N169" s="91"/>
      <c r="O169" s="91"/>
      <c r="P169" s="69"/>
      <c r="Q169" s="69"/>
      <c r="R169" s="36"/>
      <c r="S169" s="36" t="s">
        <v>3332</v>
      </c>
      <c r="T169" s="36">
        <v>5</v>
      </c>
      <c r="U169" s="36">
        <v>1013939</v>
      </c>
      <c r="V169" s="36"/>
      <c r="W169" s="36"/>
    </row>
    <row r="170" spans="1:23">
      <c r="A170" s="36"/>
      <c r="B170" s="36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126"/>
      <c r="N170" s="91"/>
      <c r="O170" s="91"/>
      <c r="P170" s="69"/>
      <c r="Q170" s="69"/>
      <c r="R170" s="36"/>
      <c r="S170" s="36" t="s">
        <v>3341</v>
      </c>
      <c r="T170" s="36">
        <v>4</v>
      </c>
      <c r="U170" s="36">
        <v>52867</v>
      </c>
      <c r="V170" s="36"/>
      <c r="W170" s="36"/>
    </row>
    <row r="171" spans="1:23">
      <c r="A171" s="36"/>
      <c r="B171" s="36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126"/>
      <c r="N171" s="91"/>
      <c r="O171" s="91"/>
      <c r="P171" s="69"/>
      <c r="Q171" s="69"/>
      <c r="R171" s="36"/>
      <c r="S171" s="36" t="s">
        <v>3349</v>
      </c>
      <c r="T171" s="36">
        <v>3</v>
      </c>
      <c r="U171" s="36">
        <v>17632</v>
      </c>
      <c r="V171" s="36"/>
      <c r="W171" s="36"/>
    </row>
    <row r="172" spans="1:23">
      <c r="A172" s="36"/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126"/>
      <c r="N172" s="91"/>
      <c r="O172" s="91"/>
      <c r="P172" s="69"/>
      <c r="Q172" s="69"/>
      <c r="R172" s="36"/>
      <c r="S172" s="36" t="s">
        <v>3359</v>
      </c>
      <c r="T172" s="36">
        <v>4</v>
      </c>
      <c r="U172" s="36">
        <v>82864</v>
      </c>
      <c r="V172" s="36"/>
      <c r="W172" s="36"/>
    </row>
    <row r="173" spans="1:23">
      <c r="A173" s="36"/>
      <c r="B173" s="36"/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126"/>
      <c r="N173" s="91"/>
      <c r="O173" s="91"/>
      <c r="P173" s="69"/>
      <c r="Q173" s="69"/>
      <c r="R173" s="36"/>
      <c r="S173" s="36" t="s">
        <v>3369</v>
      </c>
      <c r="T173" s="36">
        <v>4</v>
      </c>
      <c r="U173" s="36">
        <v>199921</v>
      </c>
      <c r="V173" s="36"/>
      <c r="W173" s="36"/>
    </row>
    <row r="174" spans="1:23">
      <c r="A174" s="36"/>
      <c r="B174" s="36"/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126"/>
      <c r="N174" s="91"/>
      <c r="O174" s="91"/>
      <c r="P174" s="69"/>
      <c r="Q174" s="69"/>
      <c r="R174" s="36"/>
      <c r="S174" s="36" t="s">
        <v>3198</v>
      </c>
      <c r="T174" s="36">
        <v>3</v>
      </c>
      <c r="U174" s="36">
        <v>1707</v>
      </c>
      <c r="V174" s="36"/>
      <c r="W174" s="36"/>
    </row>
    <row r="175" spans="1:23">
      <c r="A175" s="36"/>
      <c r="B175" s="3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126"/>
      <c r="N175" s="91"/>
      <c r="O175" s="91"/>
      <c r="P175" s="69"/>
      <c r="Q175" s="69"/>
      <c r="R175" s="36"/>
      <c r="S175" s="36" t="s">
        <v>3209</v>
      </c>
      <c r="T175" s="36">
        <v>4</v>
      </c>
      <c r="U175" s="36">
        <v>34758</v>
      </c>
      <c r="V175" s="36"/>
      <c r="W175" s="36"/>
    </row>
    <row r="176" spans="1:23">
      <c r="A176" s="36"/>
      <c r="B176" s="3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126"/>
      <c r="N176" s="91"/>
      <c r="O176" s="91"/>
      <c r="P176" s="69"/>
      <c r="Q176" s="69"/>
      <c r="R176" s="36"/>
      <c r="S176" s="36" t="s">
        <v>3206</v>
      </c>
      <c r="T176" s="36">
        <v>4</v>
      </c>
      <c r="U176" s="36">
        <v>233156</v>
      </c>
      <c r="V176" s="36"/>
      <c r="W176" s="36"/>
    </row>
    <row r="177" spans="1:23">
      <c r="A177" s="36"/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126"/>
      <c r="N177" s="92"/>
      <c r="O177" s="91"/>
      <c r="P177" s="69"/>
      <c r="Q177" s="69"/>
      <c r="R177" s="36"/>
      <c r="S177" s="36" t="s">
        <v>3224</v>
      </c>
      <c r="T177" s="36">
        <v>5</v>
      </c>
      <c r="U177" s="36">
        <v>286899</v>
      </c>
      <c r="V177" s="36"/>
      <c r="W177" s="36"/>
    </row>
    <row r="178" spans="1:23">
      <c r="A178" s="36"/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126"/>
      <c r="N178" s="91"/>
      <c r="O178" s="91"/>
      <c r="P178" s="69"/>
      <c r="Q178" s="69"/>
      <c r="R178" s="36"/>
      <c r="S178" s="36" t="s">
        <v>3233</v>
      </c>
      <c r="T178" s="36">
        <v>5</v>
      </c>
      <c r="U178" s="36">
        <v>660</v>
      </c>
      <c r="V178" s="36"/>
      <c r="W178" s="36"/>
    </row>
    <row r="179" spans="1:23">
      <c r="A179" s="36"/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126"/>
      <c r="N179" s="91"/>
      <c r="O179" s="91"/>
      <c r="P179" s="69"/>
      <c r="Q179" s="69"/>
      <c r="R179" s="36"/>
      <c r="S179" s="36" t="s">
        <v>3242</v>
      </c>
      <c r="T179" s="36">
        <v>5</v>
      </c>
      <c r="U179" s="36">
        <v>13546</v>
      </c>
      <c r="V179" s="36"/>
      <c r="W179" s="36"/>
    </row>
    <row r="180" spans="1:23">
      <c r="A180" s="36"/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126"/>
      <c r="N180" s="91"/>
      <c r="O180" s="91"/>
      <c r="P180" s="69"/>
      <c r="Q180" s="69"/>
      <c r="R180" s="36"/>
      <c r="S180" s="36" t="s">
        <v>3252</v>
      </c>
      <c r="T180" s="36">
        <v>5</v>
      </c>
      <c r="U180" s="36">
        <v>20786</v>
      </c>
      <c r="V180" s="36"/>
      <c r="W180" s="36"/>
    </row>
    <row r="181" spans="1:23">
      <c r="A181" s="36"/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126"/>
      <c r="N181" s="91"/>
      <c r="O181" s="91"/>
      <c r="P181" s="69"/>
      <c r="Q181" s="69"/>
      <c r="R181" s="36"/>
      <c r="S181" s="36" t="s">
        <v>3378</v>
      </c>
      <c r="T181" s="36">
        <v>5</v>
      </c>
      <c r="U181" s="36">
        <v>55245</v>
      </c>
      <c r="V181" s="36"/>
      <c r="W181" s="36"/>
    </row>
    <row r="182" spans="1:23">
      <c r="A182" s="36"/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126"/>
      <c r="N182" s="91"/>
      <c r="O182" s="91"/>
      <c r="P182" s="69"/>
      <c r="Q182" s="69"/>
      <c r="R182" s="36"/>
      <c r="S182" s="36" t="s">
        <v>3388</v>
      </c>
      <c r="T182" s="36">
        <v>4</v>
      </c>
      <c r="U182" s="36">
        <v>69852</v>
      </c>
      <c r="V182" s="36"/>
      <c r="W182" s="36"/>
    </row>
    <row r="183" spans="1:23">
      <c r="A183" s="36"/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126"/>
      <c r="N183" s="91"/>
      <c r="O183" s="91"/>
      <c r="P183" s="69"/>
      <c r="Q183" s="69"/>
      <c r="R183" s="36"/>
      <c r="S183" s="36" t="s">
        <v>3397</v>
      </c>
      <c r="T183" s="36">
        <v>4</v>
      </c>
      <c r="U183" s="36">
        <v>49990</v>
      </c>
      <c r="V183" s="36"/>
      <c r="W183" s="36"/>
    </row>
    <row r="184" spans="1:23">
      <c r="A184" s="36"/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126"/>
      <c r="N184" s="91"/>
      <c r="O184" s="91"/>
      <c r="P184" s="69"/>
      <c r="Q184" s="69"/>
      <c r="R184" s="36"/>
      <c r="S184" s="36" t="s">
        <v>3407</v>
      </c>
      <c r="T184" s="36">
        <v>4</v>
      </c>
      <c r="U184" s="36">
        <v>78254</v>
      </c>
      <c r="V184" s="36"/>
      <c r="W184" s="36"/>
    </row>
    <row r="185" spans="1:23">
      <c r="A185" s="36"/>
      <c r="B185" s="36"/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126"/>
      <c r="N185" s="91"/>
      <c r="O185" s="91"/>
      <c r="P185" s="69"/>
      <c r="Q185" s="69"/>
      <c r="R185" s="36"/>
      <c r="S185" s="36" t="s">
        <v>3099</v>
      </c>
      <c r="T185" s="36">
        <v>1</v>
      </c>
      <c r="U185" s="36">
        <v>2887</v>
      </c>
      <c r="V185" s="36"/>
      <c r="W185" s="36"/>
    </row>
    <row r="186" spans="1:23">
      <c r="A186" s="36"/>
      <c r="B186" s="36"/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126"/>
      <c r="N186" s="91"/>
      <c r="O186" s="91"/>
      <c r="P186" s="69"/>
      <c r="Q186" s="69"/>
      <c r="R186" s="36"/>
      <c r="S186" s="36" t="s">
        <v>3108</v>
      </c>
      <c r="T186" s="36">
        <v>1</v>
      </c>
      <c r="U186" s="36">
        <v>941</v>
      </c>
      <c r="V186" s="36"/>
      <c r="W186" s="36"/>
    </row>
    <row r="187" spans="1:23">
      <c r="A187" s="36"/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126"/>
      <c r="N187" s="91"/>
      <c r="O187" s="91"/>
      <c r="P187" s="69"/>
      <c r="Q187" s="69"/>
      <c r="R187" s="36"/>
      <c r="S187" s="36" t="s">
        <v>3120</v>
      </c>
      <c r="T187" s="36">
        <v>3</v>
      </c>
      <c r="U187" s="36">
        <v>657</v>
      </c>
      <c r="V187" s="36"/>
      <c r="W187" s="36"/>
    </row>
    <row r="188" spans="1:23">
      <c r="A188" s="36"/>
      <c r="B188" s="36"/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126"/>
      <c r="N188" s="91"/>
      <c r="O188" s="91"/>
      <c r="P188" s="69"/>
      <c r="Q188" s="69"/>
      <c r="R188" s="36"/>
      <c r="S188" s="36" t="s">
        <v>3132</v>
      </c>
      <c r="T188" s="36">
        <v>1</v>
      </c>
      <c r="U188" s="36">
        <v>2065</v>
      </c>
      <c r="V188" s="36"/>
      <c r="W188" s="36"/>
    </row>
    <row r="189" spans="1:23">
      <c r="A189" s="36"/>
      <c r="B189" s="36"/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126"/>
      <c r="N189" s="91"/>
      <c r="O189" s="91"/>
      <c r="P189" s="69"/>
      <c r="Q189" s="69"/>
      <c r="R189" s="36"/>
      <c r="S189" s="36" t="s">
        <v>3144</v>
      </c>
      <c r="T189" s="36">
        <v>3</v>
      </c>
      <c r="U189" s="36">
        <v>3633</v>
      </c>
      <c r="V189" s="36"/>
      <c r="W189" s="36"/>
    </row>
    <row r="190" spans="1:23">
      <c r="A190" s="36"/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126"/>
      <c r="N190" s="91"/>
      <c r="O190" s="91"/>
      <c r="P190" s="69"/>
      <c r="Q190" s="69"/>
      <c r="R190" s="36"/>
      <c r="S190" s="36" t="s">
        <v>3157</v>
      </c>
      <c r="T190" s="36">
        <v>2</v>
      </c>
      <c r="U190" s="36">
        <v>12851</v>
      </c>
      <c r="V190" s="36"/>
      <c r="W190" s="36"/>
    </row>
    <row r="191" spans="1:23">
      <c r="A191" s="36"/>
      <c r="B191" s="36"/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126"/>
      <c r="N191" s="91"/>
      <c r="O191" s="91"/>
      <c r="P191" s="69"/>
      <c r="Q191" s="69"/>
      <c r="R191" s="36"/>
      <c r="S191" s="36" t="s">
        <v>3166</v>
      </c>
      <c r="T191" s="36">
        <v>1</v>
      </c>
      <c r="U191" s="36">
        <v>3539</v>
      </c>
      <c r="V191" s="36"/>
      <c r="W191" s="36"/>
    </row>
    <row r="192" spans="1:23">
      <c r="A192" s="36"/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126"/>
      <c r="N192" s="91"/>
      <c r="O192" s="91"/>
      <c r="P192" s="69"/>
      <c r="Q192" s="69"/>
      <c r="R192" s="36"/>
      <c r="S192" s="36" t="s">
        <v>3176</v>
      </c>
      <c r="T192" s="36">
        <v>1</v>
      </c>
      <c r="U192" s="36">
        <v>1264</v>
      </c>
      <c r="V192" s="36"/>
      <c r="W192" s="36"/>
    </row>
    <row r="193" spans="1:23">
      <c r="A193" s="36"/>
      <c r="B193" s="36"/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126"/>
      <c r="N193" s="91"/>
      <c r="O193" s="91"/>
      <c r="P193" s="69"/>
      <c r="Q193" s="69"/>
      <c r="R193" s="36"/>
      <c r="S193" s="36" t="s">
        <v>3188</v>
      </c>
      <c r="T193" s="36">
        <v>2</v>
      </c>
      <c r="U193" s="36">
        <v>1980</v>
      </c>
      <c r="V193" s="36"/>
      <c r="W193" s="36"/>
    </row>
    <row r="194" spans="1:23">
      <c r="A194" s="36"/>
      <c r="B194" s="36"/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126"/>
      <c r="N194" s="91"/>
      <c r="O194" s="91"/>
      <c r="P194" s="69"/>
      <c r="Q194" s="69"/>
      <c r="R194" s="36"/>
      <c r="S194" s="36" t="s">
        <v>3035</v>
      </c>
      <c r="T194" s="36">
        <v>1</v>
      </c>
      <c r="U194" s="36">
        <v>2173</v>
      </c>
      <c r="V194" s="36"/>
      <c r="W194" s="36"/>
    </row>
    <row r="195" spans="1:23">
      <c r="A195" s="36"/>
      <c r="B195" s="36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126"/>
      <c r="N195" s="91"/>
      <c r="O195" s="91"/>
      <c r="P195" s="69"/>
      <c r="Q195" s="69"/>
      <c r="R195" s="36"/>
      <c r="S195" s="36" t="s">
        <v>3043</v>
      </c>
      <c r="T195" s="36">
        <v>1</v>
      </c>
      <c r="U195" s="36">
        <v>2353</v>
      </c>
      <c r="V195" s="36"/>
      <c r="W195" s="36"/>
    </row>
    <row r="196" spans="1:23">
      <c r="A196" s="36"/>
      <c r="B196" s="36"/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126"/>
      <c r="N196" s="91"/>
      <c r="O196" s="91"/>
      <c r="P196" s="69"/>
      <c r="Q196" s="69"/>
      <c r="R196" s="36"/>
      <c r="S196" s="36" t="s">
        <v>3055</v>
      </c>
      <c r="T196" s="36">
        <v>1</v>
      </c>
      <c r="U196" s="36">
        <v>2865</v>
      </c>
      <c r="V196" s="36"/>
      <c r="W196" s="36"/>
    </row>
    <row r="197" spans="1:23">
      <c r="A197" s="36"/>
      <c r="B197" s="36"/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126"/>
      <c r="N197" s="91"/>
      <c r="O197" s="91"/>
      <c r="P197" s="69"/>
      <c r="Q197" s="69"/>
      <c r="R197" s="36"/>
      <c r="S197" s="36" t="s">
        <v>3064</v>
      </c>
      <c r="T197" s="36">
        <v>1</v>
      </c>
      <c r="U197" s="36">
        <v>2448</v>
      </c>
      <c r="V197" s="36"/>
      <c r="W197" s="36"/>
    </row>
    <row r="198" spans="1:23">
      <c r="A198" s="36"/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126"/>
      <c r="N198" s="91"/>
      <c r="O198" s="91"/>
      <c r="P198" s="69"/>
      <c r="Q198" s="69"/>
      <c r="R198" s="36"/>
      <c r="S198" s="36" t="s">
        <v>3075</v>
      </c>
      <c r="T198" s="36">
        <v>3</v>
      </c>
      <c r="U198" s="36">
        <v>38031</v>
      </c>
      <c r="V198" s="36"/>
      <c r="W198" s="36"/>
    </row>
    <row r="199" spans="1:23">
      <c r="A199" s="36"/>
      <c r="B199" s="36"/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126"/>
      <c r="N199" s="91"/>
      <c r="O199" s="91"/>
      <c r="P199" s="69"/>
      <c r="Q199" s="69"/>
      <c r="R199" s="36"/>
      <c r="S199" s="36" t="s">
        <v>3087</v>
      </c>
      <c r="T199" s="36">
        <v>1</v>
      </c>
      <c r="U199" s="36">
        <v>5290</v>
      </c>
      <c r="V199" s="36"/>
      <c r="W199" s="36"/>
    </row>
    <row r="200" spans="1:23">
      <c r="A200" s="36"/>
      <c r="B200" s="36"/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126"/>
      <c r="N200" s="91"/>
      <c r="O200" s="91"/>
      <c r="P200" s="69"/>
      <c r="Q200" s="69"/>
      <c r="R200" s="36"/>
      <c r="S200" s="36" t="s">
        <v>2969</v>
      </c>
      <c r="T200" s="36">
        <v>1</v>
      </c>
      <c r="U200" s="36">
        <v>1794</v>
      </c>
      <c r="V200" s="36"/>
      <c r="W200" s="36"/>
    </row>
    <row r="201" spans="1:23">
      <c r="A201" s="36"/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126"/>
      <c r="N201" s="91"/>
      <c r="O201" s="91"/>
      <c r="P201" s="69"/>
      <c r="Q201" s="69"/>
      <c r="R201" s="36"/>
      <c r="S201" s="36" t="s">
        <v>2979</v>
      </c>
      <c r="T201" s="36">
        <v>2</v>
      </c>
      <c r="U201" s="36">
        <v>3352</v>
      </c>
      <c r="V201" s="36"/>
      <c r="W201" s="36"/>
    </row>
    <row r="202" spans="1:23">
      <c r="A202" s="36"/>
      <c r="B202" s="36"/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126"/>
      <c r="N202" s="91"/>
      <c r="O202" s="91"/>
      <c r="P202" s="69"/>
      <c r="Q202" s="69"/>
      <c r="R202" s="36"/>
      <c r="S202" s="36" t="s">
        <v>2989</v>
      </c>
      <c r="T202" s="36">
        <v>1</v>
      </c>
      <c r="U202" s="36">
        <v>3322</v>
      </c>
      <c r="V202" s="36"/>
      <c r="W202" s="36"/>
    </row>
    <row r="203" spans="1:23">
      <c r="A203" s="36"/>
      <c r="B203" s="36"/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126"/>
      <c r="N203" s="91"/>
      <c r="O203" s="91"/>
      <c r="P203" s="69"/>
      <c r="Q203" s="69"/>
      <c r="R203" s="36"/>
      <c r="S203" s="36" t="s">
        <v>2998</v>
      </c>
      <c r="T203" s="36">
        <v>2</v>
      </c>
      <c r="U203" s="36">
        <v>636</v>
      </c>
      <c r="V203" s="36"/>
      <c r="W203" s="36"/>
    </row>
    <row r="204" spans="1:23">
      <c r="A204" s="36"/>
      <c r="B204" s="36"/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126"/>
      <c r="O204" s="91"/>
      <c r="P204" s="69"/>
      <c r="Q204" s="69"/>
      <c r="R204" s="36"/>
      <c r="S204" s="36" t="s">
        <v>3008</v>
      </c>
      <c r="T204" s="36">
        <v>3</v>
      </c>
      <c r="U204" s="36">
        <v>449903</v>
      </c>
      <c r="V204" s="36"/>
      <c r="W204" s="36"/>
    </row>
    <row r="205" spans="1:23">
      <c r="A205" s="36"/>
      <c r="B205" s="36"/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126"/>
      <c r="N205" s="91"/>
      <c r="O205" s="91"/>
      <c r="P205" s="69"/>
      <c r="Q205" s="69"/>
      <c r="R205" s="36"/>
      <c r="S205" s="36" t="s">
        <v>3015</v>
      </c>
      <c r="T205" s="36">
        <v>2</v>
      </c>
      <c r="U205" s="36">
        <v>4211</v>
      </c>
      <c r="V205" s="36"/>
      <c r="W205" s="36"/>
    </row>
    <row r="206" spans="1:23">
      <c r="A206" s="36"/>
      <c r="B206" s="36"/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126"/>
      <c r="Q206" s="69"/>
      <c r="R206" s="36"/>
      <c r="S206" s="36" t="s">
        <v>3025</v>
      </c>
      <c r="T206" s="36">
        <v>3</v>
      </c>
      <c r="U206" s="36">
        <v>0</v>
      </c>
      <c r="V206" s="36"/>
      <c r="W206" s="36"/>
    </row>
    <row r="207" spans="1:23">
      <c r="A207" s="36"/>
      <c r="B207" s="36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126"/>
      <c r="Q207" s="69"/>
      <c r="R207" s="36"/>
      <c r="S207" s="36" t="s">
        <v>4362</v>
      </c>
      <c r="T207" s="36">
        <v>2</v>
      </c>
      <c r="U207" s="36">
        <v>775</v>
      </c>
      <c r="V207" s="36"/>
      <c r="W207" s="36"/>
    </row>
    <row r="208" spans="1:23">
      <c r="A208" s="36"/>
      <c r="B208" s="36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93"/>
      <c r="Q208" s="69"/>
      <c r="R208" s="36"/>
      <c r="S208" s="36" t="s">
        <v>4324</v>
      </c>
      <c r="T208" s="36">
        <v>2</v>
      </c>
      <c r="U208" s="36">
        <v>8495</v>
      </c>
      <c r="V208" s="36"/>
      <c r="W208" s="36"/>
    </row>
    <row r="209" spans="1:23">
      <c r="A209" s="36"/>
      <c r="B209" s="36"/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R209" s="36"/>
      <c r="S209" s="36" t="s">
        <v>4334</v>
      </c>
      <c r="T209" s="36">
        <v>3</v>
      </c>
      <c r="U209" s="36">
        <v>33446</v>
      </c>
      <c r="V209" s="36"/>
      <c r="W209" s="36"/>
    </row>
    <row r="210" spans="1:23">
      <c r="A210" s="36"/>
      <c r="B210" s="36"/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R210" s="36"/>
      <c r="S210" s="36" t="s">
        <v>4348</v>
      </c>
      <c r="T210" s="36">
        <v>3</v>
      </c>
      <c r="U210" s="36">
        <v>3667</v>
      </c>
      <c r="V210" s="36"/>
      <c r="W210" s="36"/>
    </row>
    <row r="211" spans="1:23">
      <c r="A211" s="36"/>
      <c r="B211" s="36"/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R211" s="36"/>
      <c r="S211" s="36" t="s">
        <v>2295</v>
      </c>
      <c r="T211" s="36">
        <v>2</v>
      </c>
      <c r="U211" s="36">
        <v>14322</v>
      </c>
      <c r="V211" s="36"/>
      <c r="W211" s="36"/>
    </row>
    <row r="212" spans="1:23">
      <c r="A212" s="36"/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R212" s="36"/>
      <c r="S212" s="36" t="s">
        <v>2307</v>
      </c>
      <c r="T212" s="36">
        <v>2</v>
      </c>
      <c r="U212" s="36">
        <v>8467</v>
      </c>
      <c r="V212" s="36"/>
      <c r="W212" s="36"/>
    </row>
    <row r="213" spans="1:23">
      <c r="A213" s="36"/>
      <c r="B213" s="36"/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R213" s="36"/>
      <c r="S213" s="36" t="s">
        <v>2321</v>
      </c>
      <c r="T213" s="36">
        <v>1</v>
      </c>
      <c r="U213" s="36">
        <v>2598</v>
      </c>
      <c r="V213" s="36"/>
      <c r="W213" s="36"/>
    </row>
    <row r="214" spans="1:23">
      <c r="A214" s="36"/>
      <c r="B214" s="36"/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R214" s="36"/>
      <c r="S214" s="36" t="s">
        <v>2335</v>
      </c>
      <c r="T214" s="36">
        <v>3</v>
      </c>
      <c r="U214" s="36">
        <v>14300</v>
      </c>
      <c r="V214" s="36"/>
      <c r="W214" s="36"/>
    </row>
    <row r="215" spans="1:23">
      <c r="A215" s="36"/>
      <c r="B215" s="36"/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R215" s="36"/>
      <c r="S215" s="36" t="s">
        <v>2404</v>
      </c>
      <c r="T215" s="36">
        <v>3</v>
      </c>
      <c r="U215" s="36">
        <v>27647</v>
      </c>
      <c r="V215" s="36"/>
      <c r="W215" s="36"/>
    </row>
    <row r="216" spans="1:23">
      <c r="A216" s="36"/>
      <c r="B216" s="36"/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R216" s="36"/>
      <c r="S216" s="36" t="s">
        <v>2413</v>
      </c>
      <c r="T216" s="36">
        <v>3</v>
      </c>
      <c r="U216" s="36">
        <v>21739</v>
      </c>
      <c r="V216" s="36"/>
      <c r="W216" s="36"/>
    </row>
    <row r="217" spans="1:23">
      <c r="A217" s="36"/>
      <c r="B217" s="36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R217" s="36"/>
      <c r="S217" s="36" t="s">
        <v>2348</v>
      </c>
      <c r="T217" s="36">
        <v>4</v>
      </c>
      <c r="U217" s="36">
        <v>205103</v>
      </c>
      <c r="V217" s="36"/>
      <c r="W217" s="36"/>
    </row>
    <row r="218" spans="1:23">
      <c r="A218" s="36"/>
      <c r="B218" s="36"/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R218" s="36"/>
      <c r="S218" s="36" t="s">
        <v>2359</v>
      </c>
      <c r="T218" s="36">
        <v>2</v>
      </c>
      <c r="U218" s="36">
        <v>2992</v>
      </c>
      <c r="V218" s="36"/>
      <c r="W218" s="36"/>
    </row>
    <row r="219" spans="1:23">
      <c r="A219" s="36"/>
      <c r="B219" s="36"/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R219" s="36"/>
      <c r="S219" s="36" t="s">
        <v>2372</v>
      </c>
      <c r="T219" s="36">
        <v>1</v>
      </c>
      <c r="U219" s="36">
        <v>2474</v>
      </c>
      <c r="V219" s="36"/>
      <c r="W219" s="36"/>
    </row>
    <row r="220" spans="1:23">
      <c r="A220" s="36"/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R220" s="36"/>
      <c r="S220" s="36" t="s">
        <v>2424</v>
      </c>
      <c r="T220" s="36">
        <v>4</v>
      </c>
      <c r="U220" s="36">
        <v>23680</v>
      </c>
      <c r="V220" s="36"/>
      <c r="W220" s="36"/>
    </row>
    <row r="221" spans="1:23">
      <c r="A221" s="36"/>
      <c r="B221" s="36"/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R221" s="36"/>
      <c r="S221" s="36" t="s">
        <v>2433</v>
      </c>
      <c r="T221" s="36">
        <v>2</v>
      </c>
      <c r="U221" s="36">
        <v>5023</v>
      </c>
      <c r="V221" s="36"/>
      <c r="W221" s="36"/>
    </row>
    <row r="222" spans="1:23">
      <c r="A222" s="36"/>
      <c r="B222" s="36"/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R222" s="36"/>
      <c r="S222" s="36" t="s">
        <v>2443</v>
      </c>
      <c r="T222" s="36">
        <v>4</v>
      </c>
      <c r="U222" s="36">
        <v>21884</v>
      </c>
      <c r="V222" s="36"/>
      <c r="W222" s="36"/>
    </row>
    <row r="223" spans="1:23">
      <c r="A223" s="36"/>
      <c r="B223" s="36"/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R223" s="36"/>
      <c r="S223" s="36" t="s">
        <v>2453</v>
      </c>
      <c r="T223" s="36">
        <v>3</v>
      </c>
      <c r="U223" s="36">
        <v>15722</v>
      </c>
      <c r="V223" s="36"/>
      <c r="W223" s="36"/>
    </row>
    <row r="224" spans="1:23">
      <c r="A224" s="36"/>
      <c r="B224" s="36"/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R224" s="36"/>
      <c r="S224" s="36" t="s">
        <v>2462</v>
      </c>
      <c r="T224" s="36">
        <v>2</v>
      </c>
      <c r="U224" s="36">
        <v>4616</v>
      </c>
      <c r="V224" s="36"/>
      <c r="W224" s="36"/>
    </row>
    <row r="225" spans="1:23">
      <c r="A225" s="3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R225" s="36"/>
      <c r="S225" s="36" t="s">
        <v>2498</v>
      </c>
      <c r="T225" s="36">
        <v>5</v>
      </c>
      <c r="U225" s="36">
        <v>421</v>
      </c>
      <c r="V225" s="36"/>
      <c r="W225" s="36"/>
    </row>
    <row r="226" spans="1:23">
      <c r="A226" s="36"/>
      <c r="B226" s="36"/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R226" s="36"/>
      <c r="S226" s="36" t="s">
        <v>2507</v>
      </c>
      <c r="T226" s="36">
        <v>3</v>
      </c>
      <c r="U226" s="36">
        <v>21590</v>
      </c>
      <c r="V226" s="36"/>
      <c r="W226" s="36"/>
    </row>
    <row r="227" spans="1:23">
      <c r="A227" s="36"/>
      <c r="B227" s="36"/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R227" s="36"/>
      <c r="S227" s="36" t="s">
        <v>2516</v>
      </c>
      <c r="T227" s="36">
        <v>3</v>
      </c>
      <c r="U227" s="36">
        <v>24122</v>
      </c>
      <c r="V227" s="36"/>
      <c r="W227" s="36"/>
    </row>
    <row r="228" spans="1:23">
      <c r="A228" s="36"/>
      <c r="B228" s="36"/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R228" s="36"/>
      <c r="S228" s="36" t="s">
        <v>2204</v>
      </c>
      <c r="T228" s="36">
        <v>3</v>
      </c>
      <c r="U228" s="36">
        <v>15773</v>
      </c>
      <c r="V228" s="36"/>
      <c r="W228" s="36"/>
    </row>
    <row r="229" spans="1:23">
      <c r="A229" s="36"/>
      <c r="B229" s="36"/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R229" s="36"/>
      <c r="S229" s="36" t="s">
        <v>2219</v>
      </c>
      <c r="T229" s="36">
        <v>3</v>
      </c>
      <c r="U229" s="36">
        <v>35906</v>
      </c>
      <c r="V229" s="36"/>
      <c r="W229" s="36"/>
    </row>
    <row r="230" spans="1:23">
      <c r="A230" s="36"/>
      <c r="B230" s="36"/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R230" s="36"/>
      <c r="S230" s="36" t="s">
        <v>2234</v>
      </c>
      <c r="T230" s="36">
        <v>3</v>
      </c>
      <c r="U230" s="36">
        <v>37769</v>
      </c>
      <c r="V230" s="36"/>
      <c r="W230" s="36"/>
    </row>
    <row r="231" spans="1:23">
      <c r="A231" s="36"/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R231" s="36"/>
      <c r="S231" s="36" t="s">
        <v>2247</v>
      </c>
      <c r="T231" s="36">
        <v>2</v>
      </c>
      <c r="U231" s="36">
        <v>5410</v>
      </c>
      <c r="V231" s="36"/>
      <c r="W231" s="36"/>
    </row>
    <row r="232" spans="1:23">
      <c r="A232" s="36"/>
      <c r="B232" s="36"/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R232" s="36"/>
      <c r="S232" s="36" t="s">
        <v>2258</v>
      </c>
      <c r="T232" s="36">
        <v>4</v>
      </c>
      <c r="U232" s="36">
        <v>136176</v>
      </c>
      <c r="V232" s="36"/>
      <c r="W232" s="36"/>
    </row>
    <row r="233" spans="1:23">
      <c r="A233" s="36"/>
      <c r="B233" s="36"/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R233" s="36"/>
      <c r="S233" s="36" t="s">
        <v>2271</v>
      </c>
      <c r="T233" s="36">
        <v>3</v>
      </c>
      <c r="U233" s="36">
        <v>7045</v>
      </c>
      <c r="V233" s="36"/>
      <c r="W233" s="36"/>
    </row>
    <row r="234" spans="1:23">
      <c r="A234" s="36"/>
      <c r="B234" s="36"/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R234" s="36"/>
      <c r="S234" s="36" t="s">
        <v>2282</v>
      </c>
      <c r="T234" s="36">
        <v>5</v>
      </c>
      <c r="U234" s="36">
        <v>15972</v>
      </c>
      <c r="V234" s="36"/>
      <c r="W234" s="36"/>
    </row>
    <row r="235" spans="1:23">
      <c r="A235" s="36"/>
      <c r="B235" s="36"/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R235" s="36"/>
      <c r="S235" s="36" t="s">
        <v>2471</v>
      </c>
      <c r="T235" s="36">
        <v>3</v>
      </c>
      <c r="U235" s="36">
        <v>3858</v>
      </c>
      <c r="V235" s="36"/>
      <c r="W235" s="36"/>
    </row>
    <row r="236" spans="1:23">
      <c r="A236" s="36"/>
      <c r="B236" s="36"/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R236" s="36"/>
      <c r="S236" s="36" t="s">
        <v>2480</v>
      </c>
      <c r="T236" s="36">
        <v>4</v>
      </c>
      <c r="U236" s="36">
        <v>242010</v>
      </c>
      <c r="V236" s="36"/>
      <c r="W236" s="36"/>
    </row>
    <row r="237" spans="1:23">
      <c r="A237" s="36"/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R237" s="36"/>
      <c r="S237" s="36" t="s">
        <v>2489</v>
      </c>
      <c r="T237" s="36">
        <v>2</v>
      </c>
      <c r="U237" s="36">
        <v>20614</v>
      </c>
      <c r="V237" s="36"/>
      <c r="W237" s="36"/>
    </row>
    <row r="238" spans="1:23">
      <c r="A238" s="36"/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R238" s="36"/>
      <c r="S238" s="36" t="s">
        <v>2107</v>
      </c>
      <c r="T238" s="36">
        <v>3</v>
      </c>
      <c r="U238" s="36">
        <v>10147</v>
      </c>
      <c r="V238" s="36"/>
      <c r="W238" s="36"/>
    </row>
    <row r="239" spans="1:23">
      <c r="A239" s="36"/>
      <c r="B239" s="36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R239" s="36"/>
      <c r="S239" s="36" t="s">
        <v>2117</v>
      </c>
      <c r="T239" s="36">
        <v>3</v>
      </c>
      <c r="U239" s="36">
        <v>168790</v>
      </c>
      <c r="V239" s="36"/>
      <c r="W239" s="36"/>
    </row>
    <row r="240" spans="1:23">
      <c r="A240" s="36"/>
      <c r="B240" s="36"/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R240" s="36"/>
      <c r="S240" s="36" t="s">
        <v>2132</v>
      </c>
      <c r="T240" s="36">
        <v>3</v>
      </c>
      <c r="U240" s="36">
        <v>298196</v>
      </c>
      <c r="V240" s="36"/>
      <c r="W240" s="36"/>
    </row>
    <row r="241" spans="1:23">
      <c r="A241" s="36"/>
      <c r="B241" s="36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R241" s="36"/>
      <c r="S241" s="36" t="s">
        <v>2144</v>
      </c>
      <c r="T241" s="36">
        <v>4</v>
      </c>
      <c r="U241" s="36">
        <v>31291</v>
      </c>
      <c r="V241" s="36"/>
      <c r="W241" s="36"/>
    </row>
    <row r="242" spans="1:23">
      <c r="A242" s="36"/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R242" s="36"/>
      <c r="S242" s="36" t="s">
        <v>2159</v>
      </c>
      <c r="T242" s="36">
        <v>4</v>
      </c>
      <c r="U242" s="36">
        <v>116929</v>
      </c>
      <c r="V242" s="36"/>
      <c r="W242" s="36"/>
    </row>
    <row r="243" spans="1:23">
      <c r="A243" s="36"/>
      <c r="B243" s="36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R243" s="36"/>
      <c r="S243" s="36" t="s">
        <v>2173</v>
      </c>
      <c r="T243" s="36">
        <v>3</v>
      </c>
      <c r="U243" s="36">
        <v>4275</v>
      </c>
      <c r="V243" s="36"/>
      <c r="W243" s="36"/>
    </row>
    <row r="244" spans="1:23">
      <c r="A244" s="36"/>
      <c r="B244" s="36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R244" s="36"/>
      <c r="S244" s="36" t="s">
        <v>2188</v>
      </c>
      <c r="T244" s="36">
        <v>3</v>
      </c>
      <c r="U244" s="36">
        <v>175492</v>
      </c>
      <c r="V244" s="36"/>
      <c r="W244" s="36"/>
    </row>
    <row r="245" spans="1:23">
      <c r="A245" s="36"/>
      <c r="B245" s="36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R245" s="36"/>
      <c r="S245" s="36" t="s">
        <v>2383</v>
      </c>
      <c r="T245" s="36">
        <v>2</v>
      </c>
      <c r="U245" s="36">
        <v>1772</v>
      </c>
      <c r="V245" s="36"/>
      <c r="W245" s="36"/>
    </row>
    <row r="246" spans="1:23">
      <c r="A246" s="36"/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R246" s="36"/>
      <c r="S246" s="36" t="s">
        <v>2393</v>
      </c>
      <c r="T246" s="36">
        <v>3</v>
      </c>
      <c r="U246" s="36">
        <v>17279</v>
      </c>
      <c r="V246" s="36"/>
      <c r="W246" s="36"/>
    </row>
    <row r="247" spans="1:23">
      <c r="A247" s="36"/>
      <c r="B247" s="36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R247" s="36"/>
      <c r="S247" s="36" t="s">
        <v>3779</v>
      </c>
      <c r="T247" s="36">
        <v>2</v>
      </c>
      <c r="U247" s="36">
        <v>31904</v>
      </c>
      <c r="V247" s="36"/>
      <c r="W247" s="36"/>
    </row>
    <row r="248" spans="1:23">
      <c r="A248" s="36"/>
      <c r="B248" s="36"/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R248" s="36"/>
      <c r="S248" s="36" t="s">
        <v>3785</v>
      </c>
      <c r="T248" s="36">
        <v>1</v>
      </c>
      <c r="U248" s="36">
        <v>2687</v>
      </c>
      <c r="V248" s="36"/>
      <c r="W248" s="36"/>
    </row>
    <row r="249" spans="1:23">
      <c r="A249" s="36"/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R249" s="36"/>
      <c r="S249" s="36" t="s">
        <v>3793</v>
      </c>
      <c r="T249" s="36">
        <v>1</v>
      </c>
      <c r="U249" s="36">
        <v>1845</v>
      </c>
      <c r="V249" s="36"/>
      <c r="W249" s="36"/>
    </row>
    <row r="250" spans="1:23">
      <c r="A250" s="36"/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R250" s="36"/>
      <c r="S250" s="36" t="s">
        <v>3859</v>
      </c>
      <c r="T250" s="36">
        <v>2</v>
      </c>
      <c r="U250" s="36">
        <v>14521</v>
      </c>
      <c r="V250" s="36"/>
      <c r="W250" s="36"/>
    </row>
    <row r="251" spans="1:23">
      <c r="A251" s="36"/>
      <c r="B251" s="36"/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R251" s="36"/>
      <c r="S251" s="36" t="s">
        <v>3868</v>
      </c>
      <c r="T251" s="36">
        <v>1</v>
      </c>
      <c r="U251" s="36">
        <v>2990</v>
      </c>
      <c r="V251" s="36"/>
      <c r="W251" s="36"/>
    </row>
    <row r="252" spans="1:23">
      <c r="A252" s="36"/>
      <c r="B252" s="36"/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R252" s="36"/>
      <c r="S252" s="36" t="s">
        <v>3878</v>
      </c>
      <c r="T252" s="36">
        <v>1</v>
      </c>
      <c r="U252" s="36">
        <v>1831</v>
      </c>
      <c r="V252" s="36"/>
      <c r="W252" s="36"/>
    </row>
    <row r="253" spans="1:23">
      <c r="A253" s="36"/>
      <c r="B253" s="36"/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R253" s="36"/>
      <c r="S253" s="36" t="s">
        <v>3887</v>
      </c>
      <c r="T253" s="36">
        <v>1</v>
      </c>
      <c r="U253" s="36">
        <v>2065</v>
      </c>
      <c r="V253" s="36"/>
      <c r="W253" s="36"/>
    </row>
    <row r="254" spans="1:23">
      <c r="A254" s="36"/>
      <c r="B254" s="36"/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R254" s="36"/>
      <c r="S254" s="36" t="s">
        <v>3925</v>
      </c>
      <c r="T254" s="36">
        <v>1</v>
      </c>
      <c r="U254" s="36">
        <v>4000</v>
      </c>
      <c r="V254" s="36"/>
      <c r="W254" s="36"/>
    </row>
    <row r="255" spans="1:23">
      <c r="A255" s="36"/>
      <c r="B255" s="36"/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R255" s="36"/>
      <c r="S255" s="36" t="s">
        <v>3935</v>
      </c>
      <c r="T255" s="36">
        <v>1</v>
      </c>
      <c r="U255" s="36">
        <v>2414</v>
      </c>
      <c r="V255" s="36"/>
      <c r="W255" s="36"/>
    </row>
    <row r="256" spans="1:23">
      <c r="A256" s="36"/>
      <c r="B256" s="36"/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R256" s="36"/>
      <c r="S256" s="36" t="s">
        <v>3945</v>
      </c>
      <c r="T256" s="36">
        <v>1</v>
      </c>
      <c r="U256" s="36">
        <v>5144</v>
      </c>
      <c r="V256" s="36"/>
      <c r="W256" s="36"/>
    </row>
    <row r="257" spans="1:23">
      <c r="A257" s="36"/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R257" s="36"/>
      <c r="S257" s="36" t="s">
        <v>3952</v>
      </c>
      <c r="T257" s="36">
        <v>1</v>
      </c>
      <c r="U257" s="36">
        <v>1887</v>
      </c>
      <c r="V257" s="36"/>
      <c r="W257" s="36"/>
    </row>
    <row r="258" spans="1:23">
      <c r="A258" s="36"/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R258" s="36"/>
      <c r="S258" s="36" t="s">
        <v>3803</v>
      </c>
      <c r="T258" s="36">
        <v>1</v>
      </c>
      <c r="U258" s="36">
        <v>1532</v>
      </c>
      <c r="V258" s="36"/>
      <c r="W258" s="36"/>
    </row>
    <row r="259" spans="1:23">
      <c r="A259" s="36"/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R259" s="36"/>
      <c r="S259" s="36" t="s">
        <v>3812</v>
      </c>
      <c r="T259" s="36">
        <v>2</v>
      </c>
      <c r="U259" s="36">
        <v>6387</v>
      </c>
      <c r="V259" s="36"/>
      <c r="W259" s="36"/>
    </row>
    <row r="260" spans="1:23">
      <c r="A260" s="36"/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R260" s="36"/>
      <c r="S260" s="36" t="s">
        <v>3821</v>
      </c>
      <c r="T260" s="36">
        <v>1</v>
      </c>
      <c r="U260" s="36">
        <v>4091</v>
      </c>
      <c r="V260" s="36"/>
      <c r="W260" s="36"/>
    </row>
    <row r="261" spans="1:23">
      <c r="A261" s="36"/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R261" s="36"/>
      <c r="S261" s="36" t="s">
        <v>3830</v>
      </c>
      <c r="T261" s="36">
        <v>2</v>
      </c>
      <c r="U261" s="36">
        <v>20993</v>
      </c>
      <c r="V261" s="36"/>
      <c r="W261" s="36"/>
    </row>
    <row r="262" spans="1:23">
      <c r="A262" s="36"/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R262" s="36"/>
      <c r="S262" s="36" t="s">
        <v>3839</v>
      </c>
      <c r="T262" s="36">
        <v>1</v>
      </c>
      <c r="U262" s="36">
        <v>1593</v>
      </c>
      <c r="V262" s="36"/>
      <c r="W262" s="36"/>
    </row>
    <row r="263" spans="1:23">
      <c r="A263" s="36"/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R263" s="36"/>
      <c r="S263" s="36" t="s">
        <v>3849</v>
      </c>
      <c r="T263" s="36">
        <v>1</v>
      </c>
      <c r="U263" s="36">
        <v>4415</v>
      </c>
      <c r="V263" s="36"/>
      <c r="W263" s="36"/>
    </row>
    <row r="264" spans="1:23">
      <c r="A264" s="36"/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R264" s="36"/>
      <c r="S264" s="36" t="s">
        <v>3897</v>
      </c>
      <c r="T264" s="36">
        <v>1</v>
      </c>
      <c r="U264" s="36">
        <v>4152</v>
      </c>
      <c r="V264" s="36"/>
      <c r="W264" s="36"/>
    </row>
    <row r="265" spans="1:23">
      <c r="A265" s="36"/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R265" s="36"/>
      <c r="S265" s="36" t="s">
        <v>3907</v>
      </c>
      <c r="T265" s="36">
        <v>1</v>
      </c>
      <c r="U265" s="36">
        <v>3336</v>
      </c>
      <c r="V265" s="36"/>
      <c r="W265" s="36"/>
    </row>
    <row r="266" spans="1:23">
      <c r="A266" s="36"/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R266" s="36"/>
      <c r="S266" s="36" t="s">
        <v>3916</v>
      </c>
      <c r="T266" s="36">
        <v>2</v>
      </c>
      <c r="U266" s="36">
        <v>10993</v>
      </c>
      <c r="V266" s="36"/>
      <c r="W266" s="36"/>
    </row>
    <row r="267" spans="1:23">
      <c r="A267" s="36"/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R267" s="36"/>
      <c r="S267" s="36" t="s">
        <v>3714</v>
      </c>
      <c r="T267" s="36">
        <v>1</v>
      </c>
      <c r="U267" s="36">
        <v>1070</v>
      </c>
      <c r="V267" s="36"/>
      <c r="W267" s="36"/>
    </row>
    <row r="268" spans="1:23">
      <c r="A268" s="36"/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R268" s="36"/>
      <c r="S268" s="36" t="s">
        <v>3723</v>
      </c>
      <c r="T268" s="36">
        <v>1</v>
      </c>
      <c r="U268" s="36">
        <v>3784</v>
      </c>
      <c r="V268" s="36"/>
      <c r="W268" s="36"/>
    </row>
    <row r="269" spans="1:23">
      <c r="A269" s="36"/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R269" s="36"/>
      <c r="S269" s="36" t="s">
        <v>3733</v>
      </c>
      <c r="T269" s="36">
        <v>1</v>
      </c>
      <c r="U269" s="36">
        <v>2904</v>
      </c>
      <c r="V269" s="36"/>
      <c r="W269" s="36"/>
    </row>
    <row r="270" spans="1:23">
      <c r="A270" s="36"/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R270" s="36"/>
      <c r="S270" s="36" t="s">
        <v>3743</v>
      </c>
      <c r="T270" s="36">
        <v>1</v>
      </c>
      <c r="U270" s="36">
        <v>3947</v>
      </c>
      <c r="V270" s="36"/>
      <c r="W270" s="36"/>
    </row>
    <row r="271" spans="1:23">
      <c r="A271" s="36"/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R271" s="36"/>
      <c r="S271" s="36" t="s">
        <v>3753</v>
      </c>
      <c r="T271" s="36">
        <v>1</v>
      </c>
      <c r="U271" s="36">
        <v>4235</v>
      </c>
      <c r="V271" s="36"/>
      <c r="W271" s="36"/>
    </row>
    <row r="272" spans="1:23">
      <c r="A272" s="36"/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R272" s="36"/>
      <c r="S272" s="36" t="s">
        <v>3762</v>
      </c>
      <c r="T272" s="36">
        <v>2</v>
      </c>
      <c r="U272" s="36">
        <v>13650</v>
      </c>
      <c r="V272" s="36"/>
      <c r="W272" s="36"/>
    </row>
    <row r="273" spans="1:23">
      <c r="A273" s="36"/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R273" s="36"/>
      <c r="S273" s="36" t="s">
        <v>3771</v>
      </c>
      <c r="T273" s="36">
        <v>3</v>
      </c>
      <c r="U273" s="36">
        <v>150792</v>
      </c>
      <c r="V273" s="36"/>
      <c r="W273" s="36"/>
    </row>
    <row r="274" spans="1:23">
      <c r="A274" s="36"/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R274" s="36"/>
      <c r="S274" s="36"/>
      <c r="T274" s="36"/>
      <c r="U274" s="36"/>
      <c r="V274" s="36"/>
      <c r="W274" s="36"/>
    </row>
    <row r="275" spans="1:23">
      <c r="A275" s="36"/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R275" s="36"/>
      <c r="S275" s="36"/>
      <c r="T275" s="36"/>
      <c r="U275" s="36"/>
      <c r="V275" s="36"/>
      <c r="W275" s="36"/>
    </row>
  </sheetData>
  <sortState xmlns:xlrd2="http://schemas.microsoft.com/office/spreadsheetml/2017/richdata2" ref="M4:P6">
    <sortCondition ref="M4:M6"/>
    <sortCondition ref="P4:P6"/>
    <sortCondition ref="N4:N6"/>
  </sortState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Z127"/>
  <sheetViews>
    <sheetView zoomScale="80" zoomScaleNormal="80" workbookViewId="0">
      <pane ySplit="1" topLeftCell="A2" activePane="bottomLeft" state="frozen"/>
      <selection activeCell="I1" sqref="I1"/>
      <selection pane="bottomLeft" activeCell="N2" sqref="N2"/>
    </sheetView>
  </sheetViews>
  <sheetFormatPr defaultColWidth="8.81640625" defaultRowHeight="14.5" customHeight="1"/>
  <cols>
    <col min="2" max="2" width="24.453125" customWidth="1"/>
    <col min="3" max="3" width="4.54296875" customWidth="1"/>
    <col min="4" max="4" width="2.453125" customWidth="1"/>
    <col min="5" max="5" width="11.453125" customWidth="1"/>
    <col min="6" max="6" width="9" bestFit="1" customWidth="1"/>
    <col min="7" max="7" width="82.81640625" customWidth="1"/>
    <col min="8" max="9" width="22.54296875" customWidth="1"/>
    <col min="10" max="10" width="10.7265625" customWidth="1"/>
    <col min="11" max="11" width="12.453125" bestFit="1" customWidth="1"/>
    <col min="12" max="12" width="9" bestFit="1" customWidth="1"/>
    <col min="13" max="13" width="11.81640625" bestFit="1" customWidth="1"/>
    <col min="14" max="14" width="76.54296875" customWidth="1"/>
    <col min="15" max="15" width="20.54296875" customWidth="1"/>
    <col min="16" max="16" width="17.54296875" customWidth="1"/>
    <col min="17" max="17" width="58.54296875" customWidth="1"/>
    <col min="18" max="18" width="12.81640625" bestFit="1" customWidth="1"/>
    <col min="19" max="19" width="14.81640625" customWidth="1"/>
    <col min="20" max="20" width="12.453125" customWidth="1"/>
    <col min="21" max="21" width="66.54296875" customWidth="1"/>
    <col min="22" max="22" width="13.453125" customWidth="1"/>
    <col min="23" max="23" width="22.1796875" bestFit="1" customWidth="1"/>
  </cols>
  <sheetData>
    <row r="1" spans="1:26">
      <c r="A1" s="5" t="s">
        <v>43739</v>
      </c>
      <c r="B1" s="5" t="s">
        <v>43740</v>
      </c>
      <c r="C1" s="2"/>
      <c r="D1" s="4"/>
      <c r="E1" t="s">
        <v>43741</v>
      </c>
      <c r="F1" t="s">
        <v>43742</v>
      </c>
      <c r="G1" t="s">
        <v>43743</v>
      </c>
      <c r="H1" t="s">
        <v>43744</v>
      </c>
      <c r="I1" t="s">
        <v>1499</v>
      </c>
      <c r="J1" s="4"/>
      <c r="K1" t="s">
        <v>43741</v>
      </c>
      <c r="L1" t="s">
        <v>43742</v>
      </c>
      <c r="M1" t="s">
        <v>43745</v>
      </c>
      <c r="N1" t="s">
        <v>43746</v>
      </c>
      <c r="O1" t="s">
        <v>43747</v>
      </c>
      <c r="P1" t="s">
        <v>43744</v>
      </c>
      <c r="Q1" t="s">
        <v>43748</v>
      </c>
      <c r="R1" t="s">
        <v>43684</v>
      </c>
      <c r="S1" t="s">
        <v>43749</v>
      </c>
      <c r="T1" t="s">
        <v>43750</v>
      </c>
      <c r="U1" t="s">
        <v>43751</v>
      </c>
      <c r="V1" t="s">
        <v>43752</v>
      </c>
      <c r="W1" t="s">
        <v>43753</v>
      </c>
      <c r="X1" t="s">
        <v>43754</v>
      </c>
      <c r="Y1" t="s">
        <v>43755</v>
      </c>
      <c r="Z1" t="s">
        <v>1499</v>
      </c>
    </row>
    <row r="2" spans="1:26">
      <c r="A2" s="19" t="s">
        <v>43756</v>
      </c>
      <c r="B2" s="19" t="s">
        <v>200</v>
      </c>
      <c r="C2" s="3"/>
      <c r="D2" s="4"/>
      <c r="E2" s="19" t="s">
        <v>43756</v>
      </c>
      <c r="F2" s="19" t="s">
        <v>43757</v>
      </c>
      <c r="G2" s="19" t="s">
        <v>212</v>
      </c>
      <c r="H2" s="19" t="str">
        <f>VLOOKUP(tActivities[[#This Row],[Act_ID]],tSubActivities[[Act_ID]:[Analysis unit]],4,FALSE)</f>
        <v># campaigns</v>
      </c>
      <c r="I2" s="19" t="str">
        <f>tActivities[[#This Row],[SubSec_ID]]&amp;tActivities[[#This Row],[Act_ID]]</f>
        <v>GPGP1</v>
      </c>
      <c r="J2" s="4"/>
      <c r="K2" t="s">
        <v>43756</v>
      </c>
      <c r="L2" t="s">
        <v>43757</v>
      </c>
      <c r="M2" t="s">
        <v>43758</v>
      </c>
      <c r="N2" t="s">
        <v>213</v>
      </c>
      <c r="O2" t="s">
        <v>43759</v>
      </c>
      <c r="P2" t="s">
        <v>43759</v>
      </c>
      <c r="Q2" t="s">
        <v>43760</v>
      </c>
      <c r="R2" t="s">
        <v>7</v>
      </c>
      <c r="S2" t="s">
        <v>43761</v>
      </c>
      <c r="T2" t="s">
        <v>43762</v>
      </c>
      <c r="U2" t="s">
        <v>43763</v>
      </c>
      <c r="V2">
        <v>4</v>
      </c>
      <c r="W2" t="s">
        <v>43764</v>
      </c>
      <c r="X2" t="s">
        <v>43758</v>
      </c>
      <c r="Y2" t="s">
        <v>43761</v>
      </c>
      <c r="Z2" t="str">
        <f>tSubActivities[[#This Row],[SubSec_ID]]&amp;tSubActivities[[#This Row],[Act_ID]]&amp;tSubActivities[[#This Row],[Subact_ID]]</f>
        <v>GPGP1GP11</v>
      </c>
    </row>
    <row r="3" spans="1:26">
      <c r="A3" s="21" t="s">
        <v>43765</v>
      </c>
      <c r="B3" s="21" t="s">
        <v>64</v>
      </c>
      <c r="C3" s="4"/>
      <c r="D3" s="4"/>
      <c r="E3" s="19" t="s">
        <v>43756</v>
      </c>
      <c r="F3" s="19" t="s">
        <v>43766</v>
      </c>
      <c r="G3" s="19" t="s">
        <v>236</v>
      </c>
      <c r="H3" s="19" t="str">
        <f>VLOOKUP(tActivities[[#This Row],[Act_ID]],tSubActivities[[Act_ID]:[Analysis unit]],4,FALSE)</f>
        <v># people</v>
      </c>
      <c r="I3" s="19" t="str">
        <f>tActivities[[#This Row],[SubSec_ID]]&amp;tActivities[[#This Row],[Act_ID]]</f>
        <v>GPGP2</v>
      </c>
      <c r="J3" s="4"/>
      <c r="K3" t="s">
        <v>43756</v>
      </c>
      <c r="L3" t="s">
        <v>43757</v>
      </c>
      <c r="M3" t="s">
        <v>43767</v>
      </c>
      <c r="N3" t="s">
        <v>43768</v>
      </c>
      <c r="O3" t="s">
        <v>43769</v>
      </c>
      <c r="P3" t="s">
        <v>43769</v>
      </c>
      <c r="Q3" t="s">
        <v>43760</v>
      </c>
      <c r="R3" t="s">
        <v>7</v>
      </c>
      <c r="S3" t="s">
        <v>43761</v>
      </c>
      <c r="T3" t="s">
        <v>43762</v>
      </c>
      <c r="U3" t="s">
        <v>43763</v>
      </c>
      <c r="V3">
        <v>4</v>
      </c>
      <c r="W3" t="s">
        <v>43764</v>
      </c>
      <c r="X3" t="s">
        <v>43767</v>
      </c>
      <c r="Y3" t="s">
        <v>43761</v>
      </c>
      <c r="Z3" t="str">
        <f>tSubActivities[[#This Row],[SubSec_ID]]&amp;tSubActivities[[#This Row],[Act_ID]]&amp;tSubActivities[[#This Row],[Subact_ID]]</f>
        <v>GPGP1GP12</v>
      </c>
    </row>
    <row r="4" spans="1:26">
      <c r="A4" s="18" t="s">
        <v>1214</v>
      </c>
      <c r="B4" s="18" t="s">
        <v>1214</v>
      </c>
      <c r="C4" s="4"/>
      <c r="D4" s="4"/>
      <c r="E4" s="19" t="s">
        <v>43756</v>
      </c>
      <c r="F4" s="19" t="s">
        <v>43770</v>
      </c>
      <c r="G4" s="19" t="s">
        <v>201</v>
      </c>
      <c r="H4" s="19" t="str">
        <f>VLOOKUP(tActivities[[#This Row],[Act_ID]],tSubActivities[[Act_ID]:[Analysis unit]],4,FALSE)</f>
        <v># interviews</v>
      </c>
      <c r="I4" s="19" t="str">
        <f>tActivities[[#This Row],[SubSec_ID]]&amp;tActivities[[#This Row],[Act_ID]]</f>
        <v>GPGP3</v>
      </c>
      <c r="J4" s="4"/>
      <c r="K4" t="s">
        <v>43756</v>
      </c>
      <c r="L4" t="s">
        <v>43766</v>
      </c>
      <c r="M4" t="s">
        <v>43771</v>
      </c>
      <c r="N4" t="s">
        <v>237</v>
      </c>
      <c r="O4" t="s">
        <v>78</v>
      </c>
      <c r="P4" t="s">
        <v>78</v>
      </c>
      <c r="Q4" t="s">
        <v>43772</v>
      </c>
      <c r="R4" t="s">
        <v>7</v>
      </c>
      <c r="S4" t="s">
        <v>43773</v>
      </c>
      <c r="T4" t="s">
        <v>43762</v>
      </c>
      <c r="U4" t="s">
        <v>43774</v>
      </c>
      <c r="V4">
        <v>1</v>
      </c>
      <c r="W4" t="s">
        <v>43764</v>
      </c>
      <c r="X4" t="s">
        <v>43771</v>
      </c>
      <c r="Y4" t="s">
        <v>43773</v>
      </c>
      <c r="Z4" t="str">
        <f>tSubActivities[[#This Row],[SubSec_ID]]&amp;tSubActivities[[#This Row],[Act_ID]]&amp;tSubActivities[[#This Row],[Subact_ID]]</f>
        <v>GPGP2GP21</v>
      </c>
    </row>
    <row r="5" spans="1:26">
      <c r="A5" s="20" t="s">
        <v>43775</v>
      </c>
      <c r="B5" s="20" t="s">
        <v>207</v>
      </c>
      <c r="C5" s="4"/>
      <c r="D5" s="4"/>
      <c r="E5" s="19" t="s">
        <v>43756</v>
      </c>
      <c r="F5" s="19" t="s">
        <v>43776</v>
      </c>
      <c r="G5" s="19" t="s">
        <v>346</v>
      </c>
      <c r="H5" s="19" t="str">
        <f>VLOOKUP(tActivities[[#This Row],[Act_ID]],tSubActivities[[Act_ID]:[Analysis unit]],4,FALSE)</f>
        <v># people</v>
      </c>
      <c r="I5" s="19" t="str">
        <f>tActivities[[#This Row],[SubSec_ID]]&amp;tActivities[[#This Row],[Act_ID]]</f>
        <v>GPGP4</v>
      </c>
      <c r="J5" s="4"/>
      <c r="K5" t="s">
        <v>43756</v>
      </c>
      <c r="L5" t="s">
        <v>43766</v>
      </c>
      <c r="M5" t="s">
        <v>43777</v>
      </c>
      <c r="N5" t="s">
        <v>470</v>
      </c>
      <c r="O5" t="s">
        <v>78</v>
      </c>
      <c r="P5" t="s">
        <v>78</v>
      </c>
      <c r="Q5" t="s">
        <v>43772</v>
      </c>
      <c r="R5" t="s">
        <v>43778</v>
      </c>
      <c r="S5" t="s">
        <v>43773</v>
      </c>
      <c r="T5" t="s">
        <v>43762</v>
      </c>
      <c r="U5" t="s">
        <v>43774</v>
      </c>
      <c r="V5">
        <v>1</v>
      </c>
      <c r="W5" t="s">
        <v>43764</v>
      </c>
      <c r="X5" t="s">
        <v>43777</v>
      </c>
      <c r="Y5" t="s">
        <v>43773</v>
      </c>
      <c r="Z5" t="str">
        <f>tSubActivities[[#This Row],[SubSec_ID]]&amp;tSubActivities[[#This Row],[Act_ID]]&amp;tSubActivities[[#This Row],[Subact_ID]]</f>
        <v>GPGP2GP22</v>
      </c>
    </row>
    <row r="6" spans="1:26">
      <c r="A6" s="4"/>
      <c r="B6" s="4"/>
      <c r="C6" s="4"/>
      <c r="D6" s="4"/>
      <c r="E6" s="19" t="s">
        <v>43756</v>
      </c>
      <c r="F6" s="19" t="s">
        <v>43779</v>
      </c>
      <c r="G6" s="19" t="s">
        <v>218</v>
      </c>
      <c r="H6" s="19" t="str">
        <f>VLOOKUP(tActivities[[#This Row],[Act_ID]],tSubActivities[[Act_ID]:[Analysis unit]],4,FALSE)</f>
        <v># people</v>
      </c>
      <c r="I6" s="19" t="str">
        <f>tActivities[[#This Row],[SubSec_ID]]&amp;tActivities[[#This Row],[Act_ID]]</f>
        <v>GPGP5</v>
      </c>
      <c r="J6" s="4"/>
      <c r="K6" t="s">
        <v>43756</v>
      </c>
      <c r="L6" t="s">
        <v>43766</v>
      </c>
      <c r="M6" t="s">
        <v>43780</v>
      </c>
      <c r="N6" t="s">
        <v>368</v>
      </c>
      <c r="O6" t="s">
        <v>78</v>
      </c>
      <c r="P6" t="s">
        <v>78</v>
      </c>
      <c r="Q6" t="s">
        <v>43772</v>
      </c>
      <c r="R6" t="s">
        <v>7</v>
      </c>
      <c r="S6" t="s">
        <v>43781</v>
      </c>
      <c r="T6" t="s">
        <v>43762</v>
      </c>
      <c r="U6" t="s">
        <v>43774</v>
      </c>
      <c r="V6">
        <v>1</v>
      </c>
      <c r="W6" t="s">
        <v>43764</v>
      </c>
      <c r="X6" t="s">
        <v>43780</v>
      </c>
      <c r="Y6" t="s">
        <v>43781</v>
      </c>
      <c r="Z6" t="str">
        <f>tSubActivities[[#This Row],[SubSec_ID]]&amp;tSubActivities[[#This Row],[Act_ID]]&amp;tSubActivities[[#This Row],[Subact_ID]]</f>
        <v>GPGP2GP23</v>
      </c>
    </row>
    <row r="7" spans="1:26">
      <c r="A7" s="4"/>
      <c r="B7" s="4"/>
      <c r="C7" s="4"/>
      <c r="D7" s="4"/>
      <c r="E7" s="19" t="s">
        <v>43756</v>
      </c>
      <c r="F7" s="19" t="s">
        <v>43782</v>
      </c>
      <c r="G7" s="19" t="s">
        <v>366</v>
      </c>
      <c r="H7" s="19" t="str">
        <f>VLOOKUP(tActivities[[#This Row],[Act_ID]],tSubActivities[[Act_ID]:[Analysis unit]],4,FALSE)</f>
        <v># people</v>
      </c>
      <c r="I7" s="19" t="str">
        <f>tActivities[[#This Row],[SubSec_ID]]&amp;tActivities[[#This Row],[Act_ID]]</f>
        <v>GPGP6</v>
      </c>
      <c r="J7" s="4"/>
      <c r="K7" t="s">
        <v>43756</v>
      </c>
      <c r="L7" t="s">
        <v>43770</v>
      </c>
      <c r="M7" t="s">
        <v>43783</v>
      </c>
      <c r="N7" t="s">
        <v>202</v>
      </c>
      <c r="O7" t="s">
        <v>43784</v>
      </c>
      <c r="P7" t="s">
        <v>43784</v>
      </c>
      <c r="Q7" t="s">
        <v>43760</v>
      </c>
      <c r="R7" t="s">
        <v>7</v>
      </c>
      <c r="S7" t="s">
        <v>43785</v>
      </c>
      <c r="T7" t="s">
        <v>43762</v>
      </c>
      <c r="U7" t="s">
        <v>43786</v>
      </c>
      <c r="V7">
        <v>3</v>
      </c>
      <c r="W7" t="s">
        <v>43764</v>
      </c>
      <c r="X7" t="s">
        <v>43783</v>
      </c>
      <c r="Y7" t="s">
        <v>43785</v>
      </c>
      <c r="Z7" t="str">
        <f>tSubActivities[[#This Row],[SubSec_ID]]&amp;tSubActivities[[#This Row],[Act_ID]]&amp;tSubActivities[[#This Row],[Subact_ID]]</f>
        <v>GPGP3GP31</v>
      </c>
    </row>
    <row r="8" spans="1:26">
      <c r="A8" s="4"/>
      <c r="B8" s="4"/>
      <c r="C8" s="4"/>
      <c r="D8" s="4"/>
      <c r="E8" s="19" t="s">
        <v>43756</v>
      </c>
      <c r="F8" s="19" t="s">
        <v>43787</v>
      </c>
      <c r="G8" s="19" t="s">
        <v>371</v>
      </c>
      <c r="H8" s="19" t="str">
        <f>VLOOKUP(tActivities[[#This Row],[Act_ID]],tSubActivities[[Act_ID]:[Analysis unit]],4,FALSE)</f>
        <v># people</v>
      </c>
      <c r="I8" s="19" t="str">
        <f>tActivities[[#This Row],[SubSec_ID]]&amp;tActivities[[#This Row],[Act_ID]]</f>
        <v>GPGP7</v>
      </c>
      <c r="J8" s="4"/>
      <c r="K8" t="s">
        <v>43756</v>
      </c>
      <c r="L8" t="s">
        <v>43776</v>
      </c>
      <c r="M8" t="s">
        <v>43788</v>
      </c>
      <c r="N8" t="s">
        <v>564</v>
      </c>
      <c r="O8" t="s">
        <v>78</v>
      </c>
      <c r="P8" t="s">
        <v>78</v>
      </c>
      <c r="Q8" t="s">
        <v>43772</v>
      </c>
      <c r="R8" t="s">
        <v>7</v>
      </c>
      <c r="S8" t="s">
        <v>43789</v>
      </c>
      <c r="T8" t="s">
        <v>43762</v>
      </c>
      <c r="U8" t="s">
        <v>43790</v>
      </c>
      <c r="V8">
        <v>1</v>
      </c>
      <c r="W8" t="s">
        <v>43764</v>
      </c>
      <c r="X8" t="s">
        <v>43788</v>
      </c>
      <c r="Y8" t="s">
        <v>43789</v>
      </c>
      <c r="Z8" t="str">
        <f>tSubActivities[[#This Row],[SubSec_ID]]&amp;tSubActivities[[#This Row],[Act_ID]]&amp;tSubActivities[[#This Row],[Subact_ID]]</f>
        <v>GPGP4GP41</v>
      </c>
    </row>
    <row r="9" spans="1:26">
      <c r="A9" s="4"/>
      <c r="B9" s="4"/>
      <c r="C9" s="4"/>
      <c r="D9" s="4"/>
      <c r="E9" s="19" t="s">
        <v>43756</v>
      </c>
      <c r="F9" s="19" t="s">
        <v>43791</v>
      </c>
      <c r="G9" s="19" t="s">
        <v>444</v>
      </c>
      <c r="H9" s="19" t="str">
        <f>VLOOKUP(tActivities[[#This Row],[Act_ID]],tSubActivities[[Act_ID]:[Analysis unit]],4,FALSE)</f>
        <v># people</v>
      </c>
      <c r="I9" s="19" t="str">
        <f>tActivities[[#This Row],[SubSec_ID]]&amp;tActivities[[#This Row],[Act_ID]]</f>
        <v>GPGP8</v>
      </c>
      <c r="J9" s="4"/>
      <c r="K9" t="s">
        <v>43756</v>
      </c>
      <c r="L9" t="s">
        <v>43776</v>
      </c>
      <c r="M9" t="s">
        <v>43792</v>
      </c>
      <c r="N9" t="s">
        <v>347</v>
      </c>
      <c r="O9" t="s">
        <v>78</v>
      </c>
      <c r="P9" t="s">
        <v>78</v>
      </c>
      <c r="Q9" t="s">
        <v>43772</v>
      </c>
      <c r="R9" t="s">
        <v>7</v>
      </c>
      <c r="S9" t="s">
        <v>43789</v>
      </c>
      <c r="T9" t="s">
        <v>43762</v>
      </c>
      <c r="U9" t="s">
        <v>43790</v>
      </c>
      <c r="V9">
        <v>1</v>
      </c>
      <c r="W9" t="s">
        <v>43764</v>
      </c>
      <c r="X9" t="s">
        <v>43792</v>
      </c>
      <c r="Y9" t="s">
        <v>43789</v>
      </c>
      <c r="Z9" t="str">
        <f>tSubActivities[[#This Row],[SubSec_ID]]&amp;tSubActivities[[#This Row],[Act_ID]]&amp;tSubActivities[[#This Row],[Subact_ID]]</f>
        <v>GPGP4GP42</v>
      </c>
    </row>
    <row r="10" spans="1:26">
      <c r="A10" s="4"/>
      <c r="B10" s="4"/>
      <c r="C10" s="4"/>
      <c r="D10" s="4"/>
      <c r="E10" s="19" t="s">
        <v>43756</v>
      </c>
      <c r="F10" s="19" t="s">
        <v>43793</v>
      </c>
      <c r="G10" s="19" t="s">
        <v>257</v>
      </c>
      <c r="H10" s="19" t="str">
        <f>VLOOKUP(tActivities[[#This Row],[Act_ID]],tSubActivities[[Act_ID]:[Analysis unit]],4,FALSE)</f>
        <v># people</v>
      </c>
      <c r="I10" s="19" t="str">
        <f>tActivities[[#This Row],[SubSec_ID]]&amp;tActivities[[#This Row],[Act_ID]]</f>
        <v>GPGP9</v>
      </c>
      <c r="J10" s="4"/>
      <c r="K10" t="s">
        <v>43756</v>
      </c>
      <c r="L10" t="s">
        <v>43779</v>
      </c>
      <c r="M10" t="s">
        <v>43794</v>
      </c>
      <c r="N10" t="s">
        <v>416</v>
      </c>
      <c r="O10" t="s">
        <v>78</v>
      </c>
      <c r="P10" t="s">
        <v>78</v>
      </c>
      <c r="Q10" t="s">
        <v>43772</v>
      </c>
      <c r="R10" t="s">
        <v>7</v>
      </c>
      <c r="S10" t="s">
        <v>43789</v>
      </c>
      <c r="T10" t="s">
        <v>43762</v>
      </c>
      <c r="U10" t="s">
        <v>43795</v>
      </c>
      <c r="V10">
        <v>1</v>
      </c>
      <c r="W10" t="s">
        <v>43764</v>
      </c>
      <c r="X10" t="s">
        <v>43794</v>
      </c>
      <c r="Y10" t="s">
        <v>43789</v>
      </c>
      <c r="Z10" t="str">
        <f>tSubActivities[[#This Row],[SubSec_ID]]&amp;tSubActivities[[#This Row],[Act_ID]]&amp;tSubActivities[[#This Row],[Subact_ID]]</f>
        <v>GPGP5GP51</v>
      </c>
    </row>
    <row r="11" spans="1:26">
      <c r="A11" s="4"/>
      <c r="B11" s="4"/>
      <c r="C11" s="4"/>
      <c r="D11" s="4"/>
      <c r="E11" s="19" t="s">
        <v>43756</v>
      </c>
      <c r="F11" s="19" t="s">
        <v>43796</v>
      </c>
      <c r="G11" s="19" t="s">
        <v>1055</v>
      </c>
      <c r="H11" s="19" t="str">
        <f>VLOOKUP(tActivities[[#This Row],[Act_ID]],tSubActivities[[Act_ID]:[Analysis unit]],4,FALSE)</f>
        <v># people</v>
      </c>
      <c r="I11" s="19" t="str">
        <f>tActivities[[#This Row],[SubSec_ID]]&amp;tActivities[[#This Row],[Act_ID]]</f>
        <v>GPGP10</v>
      </c>
      <c r="J11" s="4"/>
      <c r="K11" t="s">
        <v>43756</v>
      </c>
      <c r="L11" t="s">
        <v>43779</v>
      </c>
      <c r="M11" t="s">
        <v>43797</v>
      </c>
      <c r="N11" t="s">
        <v>219</v>
      </c>
      <c r="O11" t="s">
        <v>78</v>
      </c>
      <c r="P11" t="s">
        <v>78</v>
      </c>
      <c r="Q11" t="s">
        <v>43772</v>
      </c>
      <c r="R11" t="s">
        <v>7</v>
      </c>
      <c r="S11" t="s">
        <v>43789</v>
      </c>
      <c r="T11" t="s">
        <v>43798</v>
      </c>
      <c r="U11" t="s">
        <v>43799</v>
      </c>
      <c r="V11">
        <v>1</v>
      </c>
      <c r="W11" t="s">
        <v>43764</v>
      </c>
      <c r="X11" t="s">
        <v>43797</v>
      </c>
      <c r="Y11" t="s">
        <v>43789</v>
      </c>
      <c r="Z11" t="str">
        <f>tSubActivities[[#This Row],[SubSec_ID]]&amp;tSubActivities[[#This Row],[Act_ID]]&amp;tSubActivities[[#This Row],[Subact_ID]]</f>
        <v>GPGP5GP52</v>
      </c>
    </row>
    <row r="12" spans="1:26">
      <c r="A12" s="4"/>
      <c r="B12" s="4"/>
      <c r="C12" s="4"/>
      <c r="D12" s="4"/>
      <c r="E12" s="19" t="s">
        <v>43756</v>
      </c>
      <c r="F12" s="19" t="s">
        <v>43758</v>
      </c>
      <c r="G12" s="19" t="s">
        <v>210</v>
      </c>
      <c r="H12" s="19" t="str">
        <f>VLOOKUP(tActivities[[#This Row],[Act_ID]],tSubActivities[[Act_ID]:[Analysis unit]],4,FALSE)</f>
        <v># people</v>
      </c>
      <c r="I12" s="19" t="str">
        <f>tActivities[[#This Row],[SubSec_ID]]&amp;tActivities[[#This Row],[Act_ID]]</f>
        <v>GPGP11</v>
      </c>
      <c r="J12" s="4"/>
      <c r="K12" t="s">
        <v>43756</v>
      </c>
      <c r="L12" t="s">
        <v>43779</v>
      </c>
      <c r="M12" t="s">
        <v>43800</v>
      </c>
      <c r="N12" t="s">
        <v>252</v>
      </c>
      <c r="O12" t="s">
        <v>78</v>
      </c>
      <c r="P12" t="s">
        <v>78</v>
      </c>
      <c r="Q12" t="s">
        <v>43772</v>
      </c>
      <c r="R12" t="s">
        <v>43778</v>
      </c>
      <c r="S12" t="s">
        <v>43789</v>
      </c>
      <c r="T12" t="s">
        <v>43762</v>
      </c>
      <c r="U12" t="s">
        <v>43801</v>
      </c>
      <c r="V12">
        <v>1</v>
      </c>
      <c r="W12" t="s">
        <v>43764</v>
      </c>
      <c r="X12" t="s">
        <v>43800</v>
      </c>
      <c r="Y12" t="s">
        <v>43789</v>
      </c>
      <c r="Z12" t="str">
        <f>tSubActivities[[#This Row],[SubSec_ID]]&amp;tSubActivities[[#This Row],[Act_ID]]&amp;tSubActivities[[#This Row],[Subact_ID]]</f>
        <v>GPGP5GP53</v>
      </c>
    </row>
    <row r="13" spans="1:26">
      <c r="A13" s="4"/>
      <c r="B13" s="4"/>
      <c r="C13" s="4"/>
      <c r="D13" s="4"/>
      <c r="E13" s="19" t="s">
        <v>43756</v>
      </c>
      <c r="F13" s="19" t="s">
        <v>43767</v>
      </c>
      <c r="G13" s="19" t="s">
        <v>43802</v>
      </c>
      <c r="H13" s="19" t="str">
        <f>VLOOKUP(tActivities[[#This Row],[Act_ID]],tSubActivities[[Act_ID]:[Analysis unit]],4,FALSE)</f>
        <v># people</v>
      </c>
      <c r="I13" s="19" t="str">
        <f>tActivities[[#This Row],[SubSec_ID]]&amp;tActivities[[#This Row],[Act_ID]]</f>
        <v>GPGP12</v>
      </c>
      <c r="J13" s="4"/>
      <c r="K13" t="s">
        <v>43756</v>
      </c>
      <c r="L13" t="s">
        <v>43782</v>
      </c>
      <c r="M13" t="s">
        <v>43803</v>
      </c>
      <c r="N13" t="s">
        <v>367</v>
      </c>
      <c r="O13" t="s">
        <v>78</v>
      </c>
      <c r="P13" t="s">
        <v>78</v>
      </c>
      <c r="Q13" t="s">
        <v>43772</v>
      </c>
      <c r="R13" t="s">
        <v>7</v>
      </c>
      <c r="S13" t="s">
        <v>43804</v>
      </c>
      <c r="T13" t="s">
        <v>43762</v>
      </c>
      <c r="U13" t="s">
        <v>43805</v>
      </c>
      <c r="V13">
        <v>1</v>
      </c>
      <c r="W13" t="s">
        <v>43764</v>
      </c>
      <c r="X13" t="s">
        <v>43803</v>
      </c>
      <c r="Y13" t="s">
        <v>43804</v>
      </c>
      <c r="Z13" t="str">
        <f>tSubActivities[[#This Row],[SubSec_ID]]&amp;tSubActivities[[#This Row],[Act_ID]]&amp;tSubActivities[[#This Row],[Subact_ID]]</f>
        <v>GPGP6GP61</v>
      </c>
    </row>
    <row r="14" spans="1:26">
      <c r="A14" s="4"/>
      <c r="B14" s="4"/>
      <c r="C14" s="4"/>
      <c r="D14" s="4"/>
      <c r="E14" s="19" t="s">
        <v>43756</v>
      </c>
      <c r="F14" s="19" t="s">
        <v>43806</v>
      </c>
      <c r="G14" s="19" t="s">
        <v>318</v>
      </c>
      <c r="H14" s="19" t="str">
        <f>VLOOKUP(tActivities[[#This Row],[Act_ID]],tSubActivities[[Act_ID]:[Analysis unit]],4,FALSE)</f>
        <v># people</v>
      </c>
      <c r="I14" s="19" t="str">
        <f>tActivities[[#This Row],[SubSec_ID]]&amp;tActivities[[#This Row],[Act_ID]]</f>
        <v>GPGP13</v>
      </c>
      <c r="J14" s="4"/>
      <c r="K14" t="s">
        <v>43756</v>
      </c>
      <c r="L14" t="s">
        <v>43782</v>
      </c>
      <c r="M14" t="s">
        <v>43807</v>
      </c>
      <c r="N14" t="s">
        <v>447</v>
      </c>
      <c r="O14" t="s">
        <v>78</v>
      </c>
      <c r="P14" t="s">
        <v>78</v>
      </c>
      <c r="Q14" t="s">
        <v>43772</v>
      </c>
      <c r="R14" t="s">
        <v>7</v>
      </c>
      <c r="S14" t="s">
        <v>43804</v>
      </c>
      <c r="T14" t="s">
        <v>43762</v>
      </c>
      <c r="U14" t="s">
        <v>43805</v>
      </c>
      <c r="V14">
        <v>1</v>
      </c>
      <c r="W14" t="s">
        <v>43764</v>
      </c>
      <c r="X14" t="s">
        <v>43807</v>
      </c>
      <c r="Y14" t="s">
        <v>43804</v>
      </c>
      <c r="Z14" t="str">
        <f>tSubActivities[[#This Row],[SubSec_ID]]&amp;tSubActivities[[#This Row],[Act_ID]]&amp;tSubActivities[[#This Row],[Subact_ID]]</f>
        <v>GPGP6GP62</v>
      </c>
    </row>
    <row r="15" spans="1:26">
      <c r="A15" s="4"/>
      <c r="B15" s="4"/>
      <c r="C15" s="4"/>
      <c r="D15" s="4"/>
      <c r="E15" s="19" t="s">
        <v>43756</v>
      </c>
      <c r="F15" s="19" t="s">
        <v>43808</v>
      </c>
      <c r="G15" s="19" t="s">
        <v>1131</v>
      </c>
      <c r="H15" s="19" t="str">
        <f>VLOOKUP(tActivities[[#This Row],[Act_ID]],tSubActivities[[Act_ID]:[Analysis unit]],4,FALSE)</f>
        <v># HHs</v>
      </c>
      <c r="I15" s="19" t="str">
        <f>tActivities[[#This Row],[SubSec_ID]]&amp;tActivities[[#This Row],[Act_ID]]</f>
        <v>GPGP14</v>
      </c>
      <c r="J15" s="4"/>
      <c r="K15" t="s">
        <v>43756</v>
      </c>
      <c r="L15" t="s">
        <v>43782</v>
      </c>
      <c r="M15" t="s">
        <v>43809</v>
      </c>
      <c r="N15" t="s">
        <v>43810</v>
      </c>
      <c r="O15" t="s">
        <v>78</v>
      </c>
      <c r="P15" t="s">
        <v>78</v>
      </c>
      <c r="Q15" t="s">
        <v>43772</v>
      </c>
      <c r="R15" t="s">
        <v>7</v>
      </c>
      <c r="S15" t="s">
        <v>43804</v>
      </c>
      <c r="T15" t="s">
        <v>43762</v>
      </c>
      <c r="U15" t="s">
        <v>43805</v>
      </c>
      <c r="V15">
        <v>1</v>
      </c>
      <c r="W15" t="s">
        <v>43764</v>
      </c>
      <c r="X15" t="s">
        <v>43809</v>
      </c>
      <c r="Y15" t="s">
        <v>43804</v>
      </c>
      <c r="Z15" t="str">
        <f>tSubActivities[[#This Row],[SubSec_ID]]&amp;tSubActivities[[#This Row],[Act_ID]]&amp;tSubActivities[[#This Row],[Subact_ID]]</f>
        <v>GPGP6GP63</v>
      </c>
    </row>
    <row r="16" spans="1:26">
      <c r="A16" s="4"/>
      <c r="B16" s="4"/>
      <c r="C16" s="4"/>
      <c r="D16" s="4"/>
      <c r="E16" s="19" t="s">
        <v>43756</v>
      </c>
      <c r="F16" s="19" t="s">
        <v>43811</v>
      </c>
      <c r="G16" s="19" t="s">
        <v>1051</v>
      </c>
      <c r="H16" s="19" t="str">
        <f>VLOOKUP(tActivities[[#This Row],[Act_ID]],tSubActivities[[Act_ID]:[Analysis unit]],4,FALSE)</f>
        <v># initiatives (reports/press release/lobby notes/discussion papers released)</v>
      </c>
      <c r="I16" s="19" t="str">
        <f>tActivities[[#This Row],[SubSec_ID]]&amp;tActivities[[#This Row],[Act_ID]]</f>
        <v>GPGP15</v>
      </c>
      <c r="J16" s="4"/>
      <c r="K16" t="s">
        <v>43756</v>
      </c>
      <c r="L16" t="s">
        <v>43782</v>
      </c>
      <c r="M16" t="s">
        <v>43812</v>
      </c>
      <c r="N16" t="s">
        <v>611</v>
      </c>
      <c r="O16" t="s">
        <v>78</v>
      </c>
      <c r="P16" t="s">
        <v>78</v>
      </c>
      <c r="Q16" t="s">
        <v>43772</v>
      </c>
      <c r="R16" t="s">
        <v>7</v>
      </c>
      <c r="S16" t="s">
        <v>43804</v>
      </c>
      <c r="T16" t="s">
        <v>43762</v>
      </c>
      <c r="U16" t="s">
        <v>43805</v>
      </c>
      <c r="V16">
        <v>1</v>
      </c>
      <c r="W16" t="s">
        <v>43764</v>
      </c>
      <c r="X16" t="s">
        <v>43812</v>
      </c>
      <c r="Y16" t="s">
        <v>43804</v>
      </c>
      <c r="Z16" t="str">
        <f>tSubActivities[[#This Row],[SubSec_ID]]&amp;tSubActivities[[#This Row],[Act_ID]]&amp;tSubActivities[[#This Row],[Subact_ID]]</f>
        <v>GPGP6GP64</v>
      </c>
    </row>
    <row r="17" spans="1:26">
      <c r="A17" s="4"/>
      <c r="B17" s="4"/>
      <c r="C17" s="4"/>
      <c r="D17" s="4"/>
      <c r="E17" s="19" t="s">
        <v>43756</v>
      </c>
      <c r="F17" s="19" t="s">
        <v>43813</v>
      </c>
      <c r="G17" s="50" t="s">
        <v>260</v>
      </c>
      <c r="H17" s="21" t="s">
        <v>43814</v>
      </c>
      <c r="I17" s="21" t="str">
        <f>tActivities[[#This Row],[SubSec_ID]]&amp;tActivities[[#This Row],[Act_ID]]</f>
        <v>GPGPC1</v>
      </c>
      <c r="J17" s="4"/>
      <c r="K17" t="s">
        <v>43756</v>
      </c>
      <c r="L17" t="s">
        <v>43782</v>
      </c>
      <c r="M17" t="s">
        <v>43815</v>
      </c>
      <c r="N17" t="s">
        <v>1021</v>
      </c>
      <c r="O17" t="s">
        <v>78</v>
      </c>
      <c r="P17" t="s">
        <v>78</v>
      </c>
      <c r="Q17" t="s">
        <v>43772</v>
      </c>
      <c r="R17" t="s">
        <v>7</v>
      </c>
      <c r="S17" t="s">
        <v>43804</v>
      </c>
      <c r="T17" t="s">
        <v>43762</v>
      </c>
      <c r="U17" t="s">
        <v>43805</v>
      </c>
      <c r="V17">
        <v>1</v>
      </c>
      <c r="W17" t="s">
        <v>43764</v>
      </c>
      <c r="X17" t="s">
        <v>43815</v>
      </c>
      <c r="Y17" t="s">
        <v>43804</v>
      </c>
      <c r="Z17" t="str">
        <f>tSubActivities[[#This Row],[SubSec_ID]]&amp;tSubActivities[[#This Row],[Act_ID]]&amp;tSubActivities[[#This Row],[Subact_ID]]</f>
        <v>GPGP6GP65</v>
      </c>
    </row>
    <row r="18" spans="1:26">
      <c r="A18" s="4"/>
      <c r="B18" s="4"/>
      <c r="C18" s="4"/>
      <c r="D18" s="4"/>
      <c r="E18" s="18" t="s">
        <v>1214</v>
      </c>
      <c r="F18" s="18" t="s">
        <v>43816</v>
      </c>
      <c r="G18" s="18" t="s">
        <v>1223</v>
      </c>
      <c r="H18" s="18" t="str">
        <f>VLOOKUP(tActivities[[#This Row],[Act_ID]],tSubActivities[[Act_ID]:[Analysis unit]],4,FALSE)</f>
        <v xml:space="preserve"># beneficiary </v>
      </c>
      <c r="I18" s="18" t="str">
        <f>tActivities[[#This Row],[SubSec_ID]]&amp;tActivities[[#This Row],[Act_ID]]</f>
        <v>GBVGBV100</v>
      </c>
      <c r="J18" s="4"/>
      <c r="K18" t="s">
        <v>43756</v>
      </c>
      <c r="L18" t="s">
        <v>43782</v>
      </c>
      <c r="M18" t="s">
        <v>43817</v>
      </c>
      <c r="N18" t="s">
        <v>1047</v>
      </c>
      <c r="O18" t="s">
        <v>78</v>
      </c>
      <c r="P18" t="s">
        <v>78</v>
      </c>
      <c r="Q18" t="s">
        <v>43772</v>
      </c>
      <c r="R18" t="s">
        <v>7</v>
      </c>
      <c r="S18" t="s">
        <v>43804</v>
      </c>
      <c r="T18" t="s">
        <v>43762</v>
      </c>
      <c r="U18" t="s">
        <v>43805</v>
      </c>
      <c r="V18">
        <v>1</v>
      </c>
      <c r="W18" t="s">
        <v>43764</v>
      </c>
      <c r="X18" t="s">
        <v>43817</v>
      </c>
      <c r="Y18" t="s">
        <v>43804</v>
      </c>
      <c r="Z18" t="str">
        <f>tSubActivities[[#This Row],[SubSec_ID]]&amp;tSubActivities[[#This Row],[Act_ID]]&amp;tSubActivities[[#This Row],[Subact_ID]]</f>
        <v>GPGP6GP66</v>
      </c>
    </row>
    <row r="19" spans="1:26">
      <c r="A19" s="4"/>
      <c r="B19" s="4"/>
      <c r="C19" s="4"/>
      <c r="D19" s="4"/>
      <c r="E19" s="18" t="s">
        <v>1214</v>
      </c>
      <c r="F19" s="18" t="s">
        <v>43818</v>
      </c>
      <c r="G19" s="18" t="s">
        <v>1215</v>
      </c>
      <c r="H19" s="18" t="str">
        <f>VLOOKUP(tActivities[[#This Row],[Act_ID]],tSubActivities[[Act_ID]:[Analysis unit]],4,FALSE)</f>
        <v># Intervention</v>
      </c>
      <c r="I19" s="18" t="str">
        <f>tActivities[[#This Row],[SubSec_ID]]&amp;tActivities[[#This Row],[Act_ID]]</f>
        <v>GBVGBV200</v>
      </c>
      <c r="J19" s="4"/>
      <c r="K19" t="s">
        <v>43756</v>
      </c>
      <c r="L19" t="s">
        <v>43787</v>
      </c>
      <c r="M19" t="s">
        <v>43819</v>
      </c>
      <c r="N19" t="s">
        <v>372</v>
      </c>
      <c r="O19" t="s">
        <v>78</v>
      </c>
      <c r="P19" t="s">
        <v>78</v>
      </c>
      <c r="Q19" t="s">
        <v>43772</v>
      </c>
      <c r="R19" t="s">
        <v>7</v>
      </c>
      <c r="S19" t="s">
        <v>43789</v>
      </c>
      <c r="T19" t="s">
        <v>43762</v>
      </c>
      <c r="U19" t="s">
        <v>43820</v>
      </c>
      <c r="V19">
        <v>1</v>
      </c>
      <c r="W19" t="s">
        <v>43821</v>
      </c>
      <c r="X19" t="s">
        <v>43819</v>
      </c>
      <c r="Y19" t="s">
        <v>43789</v>
      </c>
      <c r="Z19" t="str">
        <f>tSubActivities[[#This Row],[SubSec_ID]]&amp;tSubActivities[[#This Row],[Act_ID]]&amp;tSubActivities[[#This Row],[Subact_ID]]</f>
        <v>GPGP7GP71</v>
      </c>
    </row>
    <row r="20" spans="1:26">
      <c r="A20" s="4"/>
      <c r="B20" s="4"/>
      <c r="C20" s="4"/>
      <c r="D20" s="4"/>
      <c r="E20" s="18" t="s">
        <v>1214</v>
      </c>
      <c r="F20" s="18" t="s">
        <v>43822</v>
      </c>
      <c r="G20" s="18" t="s">
        <v>1217</v>
      </c>
      <c r="H20" s="18" t="str">
        <f>VLOOKUP(tActivities[[#This Row],[Act_ID]],tSubActivities[[Act_ID]:[Analysis unit]],4,FALSE)</f>
        <v># Intervention</v>
      </c>
      <c r="I20" s="18" t="str">
        <f>tActivities[[#This Row],[SubSec_ID]]&amp;tActivities[[#This Row],[Act_ID]]</f>
        <v>GBVGBV300</v>
      </c>
      <c r="J20" s="4"/>
      <c r="K20" t="s">
        <v>43756</v>
      </c>
      <c r="L20" t="s">
        <v>43787</v>
      </c>
      <c r="M20" t="s">
        <v>43823</v>
      </c>
      <c r="N20" t="s">
        <v>904</v>
      </c>
      <c r="O20" t="s">
        <v>78</v>
      </c>
      <c r="P20" t="s">
        <v>78</v>
      </c>
      <c r="Q20" t="s">
        <v>43772</v>
      </c>
      <c r="R20" t="s">
        <v>7</v>
      </c>
      <c r="S20" t="s">
        <v>43789</v>
      </c>
      <c r="T20" t="s">
        <v>43762</v>
      </c>
      <c r="U20" t="s">
        <v>43820</v>
      </c>
      <c r="V20">
        <v>1</v>
      </c>
      <c r="W20" t="s">
        <v>43821</v>
      </c>
      <c r="X20" t="s">
        <v>43823</v>
      </c>
      <c r="Y20" t="s">
        <v>43789</v>
      </c>
      <c r="Z20" t="str">
        <f>tSubActivities[[#This Row],[SubSec_ID]]&amp;tSubActivities[[#This Row],[Act_ID]]&amp;tSubActivities[[#This Row],[Subact_ID]]</f>
        <v>GPGP7GP72</v>
      </c>
    </row>
    <row r="21" spans="1:26">
      <c r="A21" s="4"/>
      <c r="B21" s="4"/>
      <c r="C21" s="4"/>
      <c r="D21" s="4"/>
      <c r="E21" s="18" t="s">
        <v>1214</v>
      </c>
      <c r="F21" s="18" t="s">
        <v>43824</v>
      </c>
      <c r="G21" s="18" t="s">
        <v>43825</v>
      </c>
      <c r="H21" s="18" t="str">
        <f>VLOOKUP(tActivities[[#This Row],[Act_ID]],tSubActivities[[Act_ID]:[Analysis unit]],4,FALSE)</f>
        <v># Intervention</v>
      </c>
      <c r="I21" s="18" t="str">
        <f>tActivities[[#This Row],[SubSec_ID]]&amp;tActivities[[#This Row],[Act_ID]]</f>
        <v>GBVGBV400</v>
      </c>
      <c r="J21" s="4"/>
      <c r="K21" t="s">
        <v>43756</v>
      </c>
      <c r="L21" t="s">
        <v>43791</v>
      </c>
      <c r="M21" t="s">
        <v>43826</v>
      </c>
      <c r="N21" t="s">
        <v>43827</v>
      </c>
      <c r="O21" t="s">
        <v>78</v>
      </c>
      <c r="P21" t="s">
        <v>78</v>
      </c>
      <c r="Q21" t="s">
        <v>43772</v>
      </c>
      <c r="R21" t="s">
        <v>7</v>
      </c>
      <c r="S21" t="s">
        <v>43789</v>
      </c>
      <c r="T21" t="s">
        <v>43798</v>
      </c>
      <c r="U21" t="s">
        <v>43828</v>
      </c>
      <c r="V21">
        <v>1</v>
      </c>
      <c r="W21" t="s">
        <v>43829</v>
      </c>
      <c r="X21" t="s">
        <v>43826</v>
      </c>
      <c r="Y21" t="s">
        <v>43789</v>
      </c>
      <c r="Z21" t="str">
        <f>tSubActivities[[#This Row],[SubSec_ID]]&amp;tSubActivities[[#This Row],[Act_ID]]&amp;tSubActivities[[#This Row],[Subact_ID]]</f>
        <v>GPGP8GP81</v>
      </c>
    </row>
    <row r="22" spans="1:26">
      <c r="A22" s="4"/>
      <c r="B22" s="4"/>
      <c r="C22" s="4"/>
      <c r="D22" s="4"/>
      <c r="E22" s="18" t="s">
        <v>1214</v>
      </c>
      <c r="F22" s="18" t="s">
        <v>43830</v>
      </c>
      <c r="G22" s="18" t="s">
        <v>1228</v>
      </c>
      <c r="H22" s="18" t="str">
        <f>VLOOKUP(tActivities[[#This Row],[Act_ID]],tSubActivities[[Act_ID]:[Analysis unit]],4,FALSE)</f>
        <v># Intervention</v>
      </c>
      <c r="I22" s="18" t="str">
        <f>tActivities[[#This Row],[SubSec_ID]]&amp;tActivities[[#This Row],[Act_ID]]</f>
        <v>GBVGBV500</v>
      </c>
      <c r="J22" s="4"/>
      <c r="K22" t="s">
        <v>43756</v>
      </c>
      <c r="L22" t="s">
        <v>43791</v>
      </c>
      <c r="M22" t="s">
        <v>43831</v>
      </c>
      <c r="N22" t="s">
        <v>1423</v>
      </c>
      <c r="O22" t="s">
        <v>43832</v>
      </c>
      <c r="P22" t="s">
        <v>43832</v>
      </c>
      <c r="Q22" t="s">
        <v>43760</v>
      </c>
      <c r="R22" t="s">
        <v>7</v>
      </c>
      <c r="S22" t="s">
        <v>43833</v>
      </c>
      <c r="T22" t="s">
        <v>43762</v>
      </c>
      <c r="U22" t="s">
        <v>43828</v>
      </c>
      <c r="V22">
        <v>1</v>
      </c>
      <c r="W22" t="s">
        <v>43829</v>
      </c>
      <c r="X22" t="s">
        <v>43831</v>
      </c>
      <c r="Y22" t="s">
        <v>43833</v>
      </c>
      <c r="Z22" t="str">
        <f>tSubActivities[[#This Row],[SubSec_ID]]&amp;tSubActivities[[#This Row],[Act_ID]]&amp;tSubActivities[[#This Row],[Subact_ID]]</f>
        <v>GPGP8GP82</v>
      </c>
    </row>
    <row r="23" spans="1:26">
      <c r="A23" s="4"/>
      <c r="B23" s="4"/>
      <c r="C23" s="4"/>
      <c r="D23" s="4"/>
      <c r="E23" s="18" t="s">
        <v>1214</v>
      </c>
      <c r="F23" s="18" t="s">
        <v>43834</v>
      </c>
      <c r="G23" s="18" t="s">
        <v>1226</v>
      </c>
      <c r="H23" s="18" t="str">
        <f>VLOOKUP(tActivities[[#This Row],[Act_ID]],tSubActivities[[Act_ID]:[Analysis unit]],4,FALSE)</f>
        <v># Intervention</v>
      </c>
      <c r="I23" s="18" t="str">
        <f>tActivities[[#This Row],[SubSec_ID]]&amp;tActivities[[#This Row],[Act_ID]]</f>
        <v>GBVGBV600</v>
      </c>
      <c r="J23" s="4"/>
      <c r="K23" t="s">
        <v>43756</v>
      </c>
      <c r="L23" t="s">
        <v>43791</v>
      </c>
      <c r="M23" t="s">
        <v>43835</v>
      </c>
      <c r="N23" t="s">
        <v>1139</v>
      </c>
      <c r="O23" t="s">
        <v>78</v>
      </c>
      <c r="P23" t="s">
        <v>78</v>
      </c>
      <c r="Q23" t="s">
        <v>43772</v>
      </c>
      <c r="R23" t="s">
        <v>7</v>
      </c>
      <c r="S23" t="s">
        <v>43789</v>
      </c>
      <c r="T23" t="s">
        <v>43798</v>
      </c>
      <c r="U23" t="s">
        <v>43828</v>
      </c>
      <c r="V23">
        <v>1</v>
      </c>
      <c r="W23" t="s">
        <v>43829</v>
      </c>
      <c r="X23" t="s">
        <v>43835</v>
      </c>
      <c r="Y23" t="s">
        <v>43789</v>
      </c>
      <c r="Z23" t="str">
        <f>tSubActivities[[#This Row],[SubSec_ID]]&amp;tSubActivities[[#This Row],[Act_ID]]&amp;tSubActivities[[#This Row],[Subact_ID]]</f>
        <v>GPGP8GP83</v>
      </c>
    </row>
    <row r="24" spans="1:26">
      <c r="A24" s="4"/>
      <c r="B24" s="4"/>
      <c r="C24" s="4"/>
      <c r="D24" s="4"/>
      <c r="E24" s="18" t="s">
        <v>1214</v>
      </c>
      <c r="F24" s="18" t="s">
        <v>43836</v>
      </c>
      <c r="G24" s="18" t="s">
        <v>1233</v>
      </c>
      <c r="H24" s="18" t="str">
        <f>VLOOKUP(tActivities[[#This Row],[Act_ID]],tSubActivities[[Act_ID]:[Analysis unit]],4,FALSE)</f>
        <v># trainee</v>
      </c>
      <c r="I24" s="18" t="str">
        <f>tActivities[[#This Row],[SubSec_ID]]&amp;tActivities[[#This Row],[Act_ID]]</f>
        <v>GBVGBV700</v>
      </c>
      <c r="J24" s="4"/>
      <c r="K24" t="s">
        <v>43756</v>
      </c>
      <c r="L24" t="s">
        <v>43791</v>
      </c>
      <c r="M24" t="s">
        <v>43837</v>
      </c>
      <c r="N24" t="s">
        <v>445</v>
      </c>
      <c r="O24" t="s">
        <v>78</v>
      </c>
      <c r="P24" t="s">
        <v>78</v>
      </c>
      <c r="Q24" t="s">
        <v>43772</v>
      </c>
      <c r="R24" t="s">
        <v>7</v>
      </c>
      <c r="S24" t="s">
        <v>43789</v>
      </c>
      <c r="T24" t="s">
        <v>43798</v>
      </c>
      <c r="U24" t="s">
        <v>43828</v>
      </c>
      <c r="V24">
        <v>1</v>
      </c>
      <c r="W24" t="s">
        <v>43829</v>
      </c>
      <c r="X24" t="s">
        <v>43837</v>
      </c>
      <c r="Y24" t="s">
        <v>43789</v>
      </c>
      <c r="Z24" t="str">
        <f>tSubActivities[[#This Row],[SubSec_ID]]&amp;tSubActivities[[#This Row],[Act_ID]]&amp;tSubActivities[[#This Row],[Subact_ID]]</f>
        <v>GPGP8GP84</v>
      </c>
    </row>
    <row r="25" spans="1:26">
      <c r="A25" s="4"/>
      <c r="B25" s="4"/>
      <c r="C25" s="4"/>
      <c r="D25" s="4"/>
      <c r="E25" s="18" t="s">
        <v>1214</v>
      </c>
      <c r="F25" s="18" t="s">
        <v>43838</v>
      </c>
      <c r="G25" s="18" t="s">
        <v>1296</v>
      </c>
      <c r="H25" s="18" t="str">
        <f>VLOOKUP(tActivities[[#This Row],[Act_ID]],tSubActivities[[Act_ID]:[Analysis unit]],4,FALSE)</f>
        <v># reports</v>
      </c>
      <c r="I25" s="18" t="str">
        <f>tActivities[[#This Row],[SubSec_ID]]&amp;tActivities[[#This Row],[Act_ID]]</f>
        <v>GBVGBV800</v>
      </c>
      <c r="J25" s="4"/>
      <c r="K25" t="s">
        <v>43756</v>
      </c>
      <c r="L25" t="s">
        <v>43793</v>
      </c>
      <c r="M25" t="s">
        <v>43839</v>
      </c>
      <c r="N25" t="s">
        <v>265</v>
      </c>
      <c r="O25" t="s">
        <v>78</v>
      </c>
      <c r="P25" t="s">
        <v>78</v>
      </c>
      <c r="Q25" t="s">
        <v>43772</v>
      </c>
      <c r="R25" t="s">
        <v>7</v>
      </c>
      <c r="S25" t="s">
        <v>43789</v>
      </c>
      <c r="T25" t="s">
        <v>43762</v>
      </c>
      <c r="U25" t="s">
        <v>43840</v>
      </c>
      <c r="V25">
        <v>1</v>
      </c>
      <c r="W25" t="s">
        <v>43764</v>
      </c>
      <c r="X25" t="s">
        <v>43839</v>
      </c>
      <c r="Y25" t="s">
        <v>43789</v>
      </c>
      <c r="Z25" t="str">
        <f>tSubActivities[[#This Row],[SubSec_ID]]&amp;tSubActivities[[#This Row],[Act_ID]]&amp;tSubActivities[[#This Row],[Subact_ID]]</f>
        <v>GPGP9GP91</v>
      </c>
    </row>
    <row r="26" spans="1:26">
      <c r="A26" s="4"/>
      <c r="B26" s="4"/>
      <c r="C26" s="4"/>
      <c r="D26" s="4"/>
      <c r="E26" s="20" t="s">
        <v>43775</v>
      </c>
      <c r="F26" s="20" t="s">
        <v>43841</v>
      </c>
      <c r="G26" s="20" t="s">
        <v>208</v>
      </c>
      <c r="H26" s="20" t="str">
        <f>VLOOKUP(tActivities[[#This Row],[Act_ID]],tSubActivities[[Act_ID]:[Analysis unit]],4,FALSE)</f>
        <v># people</v>
      </c>
      <c r="I26" s="20" t="str">
        <f>tActivities[[#This Row],[SubSec_ID]]&amp;tActivities[[#This Row],[Act_ID]]</f>
        <v>MAMA1</v>
      </c>
      <c r="J26" s="4"/>
      <c r="K26" t="s">
        <v>43756</v>
      </c>
      <c r="L26" t="s">
        <v>43793</v>
      </c>
      <c r="M26" t="s">
        <v>43842</v>
      </c>
      <c r="N26" t="s">
        <v>454</v>
      </c>
      <c r="O26" t="s">
        <v>78</v>
      </c>
      <c r="P26" t="s">
        <v>78</v>
      </c>
      <c r="Q26" t="s">
        <v>43772</v>
      </c>
      <c r="R26" t="s">
        <v>7</v>
      </c>
      <c r="S26" t="s">
        <v>43843</v>
      </c>
      <c r="T26" t="s">
        <v>43762</v>
      </c>
      <c r="U26" t="s">
        <v>43840</v>
      </c>
      <c r="V26">
        <v>1</v>
      </c>
      <c r="W26" t="s">
        <v>43764</v>
      </c>
      <c r="X26" t="s">
        <v>43842</v>
      </c>
      <c r="Y26" t="s">
        <v>43843</v>
      </c>
      <c r="Z26" t="str">
        <f>tSubActivities[[#This Row],[SubSec_ID]]&amp;tSubActivities[[#This Row],[Act_ID]]&amp;tSubActivities[[#This Row],[Subact_ID]]</f>
        <v>GPGP9GP92</v>
      </c>
    </row>
    <row r="27" spans="1:26">
      <c r="A27" s="4"/>
      <c r="B27" s="4"/>
      <c r="C27" s="4"/>
      <c r="D27" s="4"/>
      <c r="E27" s="20" t="s">
        <v>43775</v>
      </c>
      <c r="F27" s="20" t="s">
        <v>43844</v>
      </c>
      <c r="G27" s="20" t="s">
        <v>683</v>
      </c>
      <c r="H27" s="20" t="str">
        <f>VLOOKUP(tActivities[[#This Row],[Act_ID]],tSubActivities[[Act_ID]:[Analysis unit]],4,FALSE)</f>
        <v xml:space="preserve"># communities </v>
      </c>
      <c r="I27" s="20" t="str">
        <f>tActivities[[#This Row],[SubSec_ID]]&amp;tActivities[[#This Row],[Act_ID]]</f>
        <v>MAMA2</v>
      </c>
      <c r="J27" s="4"/>
      <c r="K27" t="s">
        <v>43756</v>
      </c>
      <c r="L27" t="s">
        <v>43793</v>
      </c>
      <c r="M27" t="s">
        <v>43845</v>
      </c>
      <c r="N27" t="s">
        <v>258</v>
      </c>
      <c r="O27" t="s">
        <v>78</v>
      </c>
      <c r="P27" t="s">
        <v>78</v>
      </c>
      <c r="Q27" t="s">
        <v>43772</v>
      </c>
      <c r="R27" t="s">
        <v>7</v>
      </c>
      <c r="S27" t="s">
        <v>43843</v>
      </c>
      <c r="T27" t="s">
        <v>43762</v>
      </c>
      <c r="U27" t="s">
        <v>43846</v>
      </c>
      <c r="V27">
        <v>1</v>
      </c>
      <c r="W27" t="s">
        <v>43764</v>
      </c>
      <c r="X27" t="s">
        <v>43845</v>
      </c>
      <c r="Y27" t="s">
        <v>43843</v>
      </c>
      <c r="Z27" t="str">
        <f>tSubActivities[[#This Row],[SubSec_ID]]&amp;tSubActivities[[#This Row],[Act_ID]]&amp;tSubActivities[[#This Row],[Subact_ID]]</f>
        <v>GPGP9GP93</v>
      </c>
    </row>
    <row r="28" spans="1:26">
      <c r="A28" s="4"/>
      <c r="B28" s="4"/>
      <c r="C28" s="4"/>
      <c r="D28" s="4"/>
      <c r="E28" s="20" t="s">
        <v>43775</v>
      </c>
      <c r="F28" s="20" t="s">
        <v>43847</v>
      </c>
      <c r="G28" s="20" t="s">
        <v>294</v>
      </c>
      <c r="H28" s="20" t="str">
        <f>VLOOKUP(tActivities[[#This Row],[Act_ID]],tSubActivities[[Act_ID]:[Analysis unit]],4,FALSE)</f>
        <v># people</v>
      </c>
      <c r="I28" s="20" t="str">
        <f>tActivities[[#This Row],[SubSec_ID]]&amp;tActivities[[#This Row],[Act_ID]]</f>
        <v>MAMA3</v>
      </c>
      <c r="J28" s="4"/>
      <c r="K28" t="s">
        <v>43756</v>
      </c>
      <c r="L28" t="s">
        <v>43796</v>
      </c>
      <c r="M28" t="s">
        <v>43848</v>
      </c>
      <c r="N28" t="s">
        <v>43849</v>
      </c>
      <c r="O28" t="s">
        <v>78</v>
      </c>
      <c r="P28" t="s">
        <v>78</v>
      </c>
      <c r="Q28" t="s">
        <v>43772</v>
      </c>
      <c r="R28" t="s">
        <v>43778</v>
      </c>
      <c r="S28" t="s">
        <v>43850</v>
      </c>
      <c r="T28" t="s">
        <v>43762</v>
      </c>
      <c r="U28" t="s">
        <v>43851</v>
      </c>
      <c r="V28">
        <v>1</v>
      </c>
      <c r="W28" t="s">
        <v>43764</v>
      </c>
      <c r="X28" t="s">
        <v>43848</v>
      </c>
      <c r="Y28" t="s">
        <v>43850</v>
      </c>
      <c r="Z28" t="str">
        <f>tSubActivities[[#This Row],[SubSec_ID]]&amp;tSubActivities[[#This Row],[Act_ID]]&amp;tSubActivities[[#This Row],[Subact_ID]]</f>
        <v>GPGP10GP101</v>
      </c>
    </row>
    <row r="29" spans="1:26">
      <c r="A29" s="4"/>
      <c r="B29" s="4"/>
      <c r="C29" s="4"/>
      <c r="D29" s="4"/>
      <c r="E29" s="21" t="s">
        <v>43765</v>
      </c>
      <c r="F29" s="21" t="s">
        <v>43852</v>
      </c>
      <c r="G29" s="21" t="s">
        <v>196</v>
      </c>
      <c r="H29" s="21" t="str">
        <f>VLOOKUP(tActivities[[#This Row],[Act_ID]],tSubActivities[[Act_ID]:[Analysis unit]],4,FALSE)</f>
        <v># girls &amp; boys</v>
      </c>
      <c r="I29" s="21" t="str">
        <f>tActivities[[#This Row],[SubSec_ID]]&amp;tActivities[[#This Row],[Act_ID]]</f>
        <v>CPCP1</v>
      </c>
      <c r="J29" s="4"/>
      <c r="K29" t="s">
        <v>43756</v>
      </c>
      <c r="L29" t="s">
        <v>43796</v>
      </c>
      <c r="M29" t="s">
        <v>43853</v>
      </c>
      <c r="N29" t="s">
        <v>43854</v>
      </c>
      <c r="O29" t="s">
        <v>78</v>
      </c>
      <c r="P29" t="s">
        <v>78</v>
      </c>
      <c r="Q29" t="s">
        <v>43772</v>
      </c>
      <c r="R29" t="s">
        <v>43778</v>
      </c>
      <c r="S29" t="s">
        <v>43850</v>
      </c>
      <c r="T29" t="s">
        <v>43762</v>
      </c>
      <c r="U29" t="s">
        <v>43851</v>
      </c>
      <c r="V29">
        <v>1</v>
      </c>
      <c r="W29" t="s">
        <v>43764</v>
      </c>
      <c r="X29" t="s">
        <v>43853</v>
      </c>
      <c r="Y29" t="s">
        <v>43850</v>
      </c>
      <c r="Z29" t="str">
        <f>tSubActivities[[#This Row],[SubSec_ID]]&amp;tSubActivities[[#This Row],[Act_ID]]&amp;tSubActivities[[#This Row],[Subact_ID]]</f>
        <v>GPGP10GP102</v>
      </c>
    </row>
    <row r="30" spans="1:26">
      <c r="A30" s="4"/>
      <c r="B30" s="4"/>
      <c r="C30" s="4"/>
      <c r="D30" s="4"/>
      <c r="E30" s="21" t="s">
        <v>43765</v>
      </c>
      <c r="F30" s="21" t="s">
        <v>43855</v>
      </c>
      <c r="G30" s="21" t="s">
        <v>189</v>
      </c>
      <c r="H30" s="21" t="str">
        <f>VLOOKUP(tActivities[[#This Row],[Act_ID]],tSubActivities[[Act_ID]:[Analysis unit]],4,FALSE)</f>
        <v># girls &amp; boys</v>
      </c>
      <c r="I30" s="21" t="str">
        <f>tActivities[[#This Row],[SubSec_ID]]&amp;tActivities[[#This Row],[Act_ID]]</f>
        <v>CPCP2</v>
      </c>
      <c r="J30" s="4"/>
      <c r="K30" t="s">
        <v>43756</v>
      </c>
      <c r="L30" t="s">
        <v>43796</v>
      </c>
      <c r="M30" t="s">
        <v>43856</v>
      </c>
      <c r="N30" t="s">
        <v>1056</v>
      </c>
      <c r="O30" t="s">
        <v>78</v>
      </c>
      <c r="P30" t="s">
        <v>78</v>
      </c>
      <c r="Q30" t="s">
        <v>43772</v>
      </c>
      <c r="R30" t="s">
        <v>43778</v>
      </c>
      <c r="S30" t="s">
        <v>43850</v>
      </c>
      <c r="T30" t="s">
        <v>43762</v>
      </c>
      <c r="U30" t="s">
        <v>43851</v>
      </c>
      <c r="V30">
        <v>1</v>
      </c>
      <c r="W30" t="s">
        <v>43764</v>
      </c>
      <c r="X30" t="s">
        <v>43856</v>
      </c>
      <c r="Y30" t="s">
        <v>43850</v>
      </c>
      <c r="Z30" t="str">
        <f>tSubActivities[[#This Row],[SubSec_ID]]&amp;tSubActivities[[#This Row],[Act_ID]]&amp;tSubActivities[[#This Row],[Subact_ID]]</f>
        <v>GPGP10GP103</v>
      </c>
    </row>
    <row r="31" spans="1:26">
      <c r="A31" s="4"/>
      <c r="B31" s="4"/>
      <c r="C31" s="4"/>
      <c r="D31" s="4"/>
      <c r="E31" s="21" t="s">
        <v>43765</v>
      </c>
      <c r="F31" s="21" t="s">
        <v>43857</v>
      </c>
      <c r="G31" s="21" t="s">
        <v>354</v>
      </c>
      <c r="H31" s="21" t="str">
        <f>VLOOKUP(tActivities[[#This Row],[Act_ID]],tSubActivities[[Act_ID]:[Analysis unit]],4,FALSE)</f>
        <v># women &amp; men</v>
      </c>
      <c r="I31" s="21" t="str">
        <f>tActivities[[#This Row],[SubSec_ID]]&amp;tActivities[[#This Row],[Act_ID]]</f>
        <v>CPCP3</v>
      </c>
      <c r="J31" s="4"/>
      <c r="K31" t="s">
        <v>43756</v>
      </c>
      <c r="L31" t="s">
        <v>43796</v>
      </c>
      <c r="M31" t="s">
        <v>43858</v>
      </c>
      <c r="N31" t="s">
        <v>1150</v>
      </c>
      <c r="O31" t="s">
        <v>78</v>
      </c>
      <c r="P31" t="s">
        <v>78</v>
      </c>
      <c r="Q31" t="s">
        <v>43772</v>
      </c>
      <c r="R31" t="s">
        <v>43778</v>
      </c>
      <c r="S31" t="s">
        <v>43850</v>
      </c>
      <c r="T31" t="s">
        <v>43762</v>
      </c>
      <c r="U31" t="s">
        <v>43851</v>
      </c>
      <c r="V31">
        <v>1</v>
      </c>
      <c r="W31" t="s">
        <v>43764</v>
      </c>
      <c r="X31" t="s">
        <v>43858</v>
      </c>
      <c r="Y31" t="s">
        <v>43850</v>
      </c>
      <c r="Z31" t="str">
        <f>tSubActivities[[#This Row],[SubSec_ID]]&amp;tSubActivities[[#This Row],[Act_ID]]&amp;tSubActivities[[#This Row],[Subact_ID]]</f>
        <v>GPGP10GP104</v>
      </c>
    </row>
    <row r="32" spans="1:26">
      <c r="A32" s="4"/>
      <c r="B32" s="4"/>
      <c r="C32" s="4"/>
      <c r="D32" s="4"/>
      <c r="E32" s="4"/>
      <c r="F32" s="4"/>
      <c r="G32" s="4"/>
      <c r="H32" s="4"/>
      <c r="I32" s="4"/>
      <c r="J32" s="4"/>
      <c r="K32" t="s">
        <v>43756</v>
      </c>
      <c r="L32" t="s">
        <v>43758</v>
      </c>
      <c r="M32" t="s">
        <v>43859</v>
      </c>
      <c r="N32" t="s">
        <v>43860</v>
      </c>
      <c r="O32" t="s">
        <v>78</v>
      </c>
      <c r="P32" t="s">
        <v>78</v>
      </c>
      <c r="Q32" t="s">
        <v>43772</v>
      </c>
      <c r="R32" t="s">
        <v>43778</v>
      </c>
      <c r="S32" t="s">
        <v>43850</v>
      </c>
      <c r="T32" t="s">
        <v>43762</v>
      </c>
      <c r="U32" t="s">
        <v>43861</v>
      </c>
      <c r="V32">
        <v>1</v>
      </c>
      <c r="W32" t="s">
        <v>43764</v>
      </c>
      <c r="X32" t="s">
        <v>43859</v>
      </c>
      <c r="Y32" t="s">
        <v>43850</v>
      </c>
      <c r="Z32" t="str">
        <f>tSubActivities[[#This Row],[SubSec_ID]]&amp;tSubActivities[[#This Row],[Act_ID]]&amp;tSubActivities[[#This Row],[Subact_ID]]</f>
        <v>GPGP11GP111</v>
      </c>
    </row>
    <row r="33" spans="1:26">
      <c r="A33" s="4"/>
      <c r="B33" s="4"/>
      <c r="C33" s="4"/>
      <c r="D33" s="4"/>
      <c r="E33" s="4"/>
      <c r="F33" s="4"/>
      <c r="G33" s="4"/>
      <c r="H33" s="4"/>
      <c r="I33" s="4"/>
      <c r="J33" s="4"/>
      <c r="K33" t="s">
        <v>43756</v>
      </c>
      <c r="L33" t="s">
        <v>43758</v>
      </c>
      <c r="M33" t="s">
        <v>43862</v>
      </c>
      <c r="N33" t="s">
        <v>810</v>
      </c>
      <c r="O33" t="s">
        <v>78</v>
      </c>
      <c r="P33" t="s">
        <v>78</v>
      </c>
      <c r="Q33" t="s">
        <v>43772</v>
      </c>
      <c r="R33" t="s">
        <v>43778</v>
      </c>
      <c r="S33" t="s">
        <v>43850</v>
      </c>
      <c r="T33" t="s">
        <v>43762</v>
      </c>
      <c r="U33" t="s">
        <v>43861</v>
      </c>
      <c r="V33">
        <v>1</v>
      </c>
      <c r="W33" t="s">
        <v>43764</v>
      </c>
      <c r="X33" t="s">
        <v>43862</v>
      </c>
      <c r="Y33" t="s">
        <v>43850</v>
      </c>
      <c r="Z33" t="str">
        <f>tSubActivities[[#This Row],[SubSec_ID]]&amp;tSubActivities[[#This Row],[Act_ID]]&amp;tSubActivities[[#This Row],[Subact_ID]]</f>
        <v>GPGP11GP112</v>
      </c>
    </row>
    <row r="34" spans="1:26">
      <c r="A34" s="4"/>
      <c r="B34" s="4"/>
      <c r="C34" s="4"/>
      <c r="D34" s="4"/>
      <c r="E34" s="4"/>
      <c r="F34" s="4"/>
      <c r="G34" s="4"/>
      <c r="H34" s="4"/>
      <c r="I34" s="4"/>
      <c r="J34" s="4"/>
      <c r="K34" t="s">
        <v>43756</v>
      </c>
      <c r="L34" t="s">
        <v>43758</v>
      </c>
      <c r="M34" t="s">
        <v>43863</v>
      </c>
      <c r="N34" t="s">
        <v>750</v>
      </c>
      <c r="O34" t="s">
        <v>78</v>
      </c>
      <c r="P34" t="s">
        <v>78</v>
      </c>
      <c r="Q34" t="s">
        <v>43772</v>
      </c>
      <c r="R34" t="s">
        <v>43778</v>
      </c>
      <c r="S34" t="s">
        <v>43850</v>
      </c>
      <c r="T34" t="s">
        <v>43762</v>
      </c>
      <c r="U34" t="s">
        <v>43861</v>
      </c>
      <c r="V34">
        <v>1</v>
      </c>
      <c r="W34" t="s">
        <v>43764</v>
      </c>
      <c r="X34" t="s">
        <v>43863</v>
      </c>
      <c r="Y34" t="s">
        <v>43850</v>
      </c>
      <c r="Z34" t="str">
        <f>tSubActivities[[#This Row],[SubSec_ID]]&amp;tSubActivities[[#This Row],[Act_ID]]&amp;tSubActivities[[#This Row],[Subact_ID]]</f>
        <v>GPGP11GP113</v>
      </c>
    </row>
    <row r="35" spans="1:26">
      <c r="A35" s="4"/>
      <c r="B35" s="4"/>
      <c r="C35" s="4"/>
      <c r="D35" s="4"/>
      <c r="E35" s="4"/>
      <c r="F35" s="4"/>
      <c r="G35" s="4"/>
      <c r="H35" s="4"/>
      <c r="I35" s="4"/>
      <c r="J35" s="4"/>
      <c r="K35" t="s">
        <v>43756</v>
      </c>
      <c r="L35" t="s">
        <v>43758</v>
      </c>
      <c r="M35" t="s">
        <v>43864</v>
      </c>
      <c r="N35" t="s">
        <v>227</v>
      </c>
      <c r="O35" t="s">
        <v>78</v>
      </c>
      <c r="P35" t="s">
        <v>78</v>
      </c>
      <c r="Q35" t="s">
        <v>43772</v>
      </c>
      <c r="R35" t="s">
        <v>43778</v>
      </c>
      <c r="S35" t="s">
        <v>43850</v>
      </c>
      <c r="T35" t="s">
        <v>43762</v>
      </c>
      <c r="U35" t="s">
        <v>43861</v>
      </c>
      <c r="V35">
        <v>1</v>
      </c>
      <c r="W35" t="s">
        <v>43764</v>
      </c>
      <c r="X35" t="s">
        <v>43864</v>
      </c>
      <c r="Y35" t="s">
        <v>43850</v>
      </c>
      <c r="Z35" t="str">
        <f>tSubActivities[[#This Row],[SubSec_ID]]&amp;tSubActivities[[#This Row],[Act_ID]]&amp;tSubActivities[[#This Row],[Subact_ID]]</f>
        <v>GPGP11GP114</v>
      </c>
    </row>
    <row r="36" spans="1:26">
      <c r="A36" s="4"/>
      <c r="B36" s="4"/>
      <c r="C36" s="4"/>
      <c r="D36" s="4"/>
      <c r="E36" s="4"/>
      <c r="F36" s="4"/>
      <c r="G36" s="4"/>
      <c r="H36" s="4"/>
      <c r="I36" s="4"/>
      <c r="J36" s="4"/>
      <c r="K36" t="s">
        <v>43756</v>
      </c>
      <c r="L36" t="s">
        <v>43758</v>
      </c>
      <c r="M36" t="s">
        <v>43865</v>
      </c>
      <c r="N36" t="s">
        <v>1424</v>
      </c>
      <c r="O36" t="s">
        <v>78</v>
      </c>
      <c r="P36" t="s">
        <v>78</v>
      </c>
      <c r="Q36" t="s">
        <v>43772</v>
      </c>
      <c r="R36" t="s">
        <v>43866</v>
      </c>
      <c r="S36" t="s">
        <v>43850</v>
      </c>
      <c r="T36" t="s">
        <v>43762</v>
      </c>
      <c r="U36" t="s">
        <v>43861</v>
      </c>
      <c r="V36">
        <v>1</v>
      </c>
      <c r="W36" t="s">
        <v>43764</v>
      </c>
      <c r="X36" t="s">
        <v>43865</v>
      </c>
      <c r="Y36" t="s">
        <v>43850</v>
      </c>
      <c r="Z36" t="str">
        <f>tSubActivities[[#This Row],[SubSec_ID]]&amp;tSubActivities[[#This Row],[Act_ID]]&amp;tSubActivities[[#This Row],[Subact_ID]]</f>
        <v>GPGP11GP115</v>
      </c>
    </row>
    <row r="37" spans="1:26">
      <c r="A37" s="4"/>
      <c r="B37" s="4"/>
      <c r="C37" s="4"/>
      <c r="D37" s="4"/>
      <c r="E37" s="4"/>
      <c r="F37" s="4"/>
      <c r="G37" s="4"/>
      <c r="H37" s="4"/>
      <c r="I37" s="4"/>
      <c r="J37" s="4"/>
      <c r="K37" t="s">
        <v>43756</v>
      </c>
      <c r="L37" t="s">
        <v>43758</v>
      </c>
      <c r="M37" t="s">
        <v>43867</v>
      </c>
      <c r="N37" t="s">
        <v>211</v>
      </c>
      <c r="O37" t="s">
        <v>78</v>
      </c>
      <c r="P37" t="s">
        <v>78</v>
      </c>
      <c r="Q37" t="s">
        <v>43772</v>
      </c>
      <c r="R37" t="s">
        <v>43866</v>
      </c>
      <c r="S37" t="s">
        <v>43850</v>
      </c>
      <c r="T37" t="s">
        <v>43762</v>
      </c>
      <c r="U37" t="s">
        <v>43861</v>
      </c>
      <c r="V37">
        <v>1</v>
      </c>
      <c r="W37" t="s">
        <v>43764</v>
      </c>
      <c r="X37" t="s">
        <v>43867</v>
      </c>
      <c r="Y37" t="s">
        <v>43850</v>
      </c>
      <c r="Z37" t="str">
        <f>tSubActivities[[#This Row],[SubSec_ID]]&amp;tSubActivities[[#This Row],[Act_ID]]&amp;tSubActivities[[#This Row],[Subact_ID]]</f>
        <v>GPGP11GP116</v>
      </c>
    </row>
    <row r="38" spans="1:26">
      <c r="A38" s="4"/>
      <c r="B38" s="4"/>
      <c r="C38" s="4"/>
      <c r="D38" s="4"/>
      <c r="E38" s="4"/>
      <c r="F38" s="4"/>
      <c r="G38" s="4"/>
      <c r="H38" s="4"/>
      <c r="I38" s="4"/>
      <c r="J38" s="4"/>
      <c r="K38" t="s">
        <v>43756</v>
      </c>
      <c r="L38" t="s">
        <v>43767</v>
      </c>
      <c r="M38" t="s">
        <v>43868</v>
      </c>
      <c r="N38" t="s">
        <v>43869</v>
      </c>
      <c r="O38" t="s">
        <v>78</v>
      </c>
      <c r="P38" t="s">
        <v>78</v>
      </c>
      <c r="Q38" t="s">
        <v>43772</v>
      </c>
      <c r="R38" t="s">
        <v>43778</v>
      </c>
      <c r="S38" t="s">
        <v>43850</v>
      </c>
      <c r="T38" t="s">
        <v>43762</v>
      </c>
      <c r="U38" t="s">
        <v>43851</v>
      </c>
      <c r="V38">
        <v>1</v>
      </c>
      <c r="W38" t="s">
        <v>43764</v>
      </c>
      <c r="X38" t="s">
        <v>43868</v>
      </c>
      <c r="Y38" t="s">
        <v>43850</v>
      </c>
      <c r="Z38" t="str">
        <f>tSubActivities[[#This Row],[SubSec_ID]]&amp;tSubActivities[[#This Row],[Act_ID]]&amp;tSubActivities[[#This Row],[Subact_ID]]</f>
        <v>GPGP12GP121</v>
      </c>
    </row>
    <row r="39" spans="1:26">
      <c r="A39" s="4"/>
      <c r="B39" s="4"/>
      <c r="C39" s="4"/>
      <c r="D39" s="4"/>
      <c r="E39" s="4"/>
      <c r="F39" s="4"/>
      <c r="G39" s="4"/>
      <c r="H39" s="4"/>
      <c r="I39" s="4"/>
      <c r="J39" s="4"/>
      <c r="K39" t="s">
        <v>43756</v>
      </c>
      <c r="L39" t="s">
        <v>43767</v>
      </c>
      <c r="M39" t="s">
        <v>43870</v>
      </c>
      <c r="N39" t="s">
        <v>43871</v>
      </c>
      <c r="O39" t="s">
        <v>78</v>
      </c>
      <c r="P39" t="s">
        <v>78</v>
      </c>
      <c r="Q39" t="s">
        <v>43772</v>
      </c>
      <c r="R39" t="s">
        <v>43778</v>
      </c>
      <c r="S39" t="s">
        <v>43850</v>
      </c>
      <c r="T39" t="s">
        <v>43762</v>
      </c>
      <c r="U39" t="s">
        <v>43851</v>
      </c>
      <c r="V39">
        <v>1</v>
      </c>
      <c r="W39" t="s">
        <v>43764</v>
      </c>
      <c r="X39" t="s">
        <v>43870</v>
      </c>
      <c r="Y39" t="s">
        <v>43850</v>
      </c>
      <c r="Z39" t="str">
        <f>tSubActivities[[#This Row],[SubSec_ID]]&amp;tSubActivities[[#This Row],[Act_ID]]&amp;tSubActivities[[#This Row],[Subact_ID]]</f>
        <v>GPGP12GP122</v>
      </c>
    </row>
    <row r="40" spans="1:26">
      <c r="A40" s="4"/>
      <c r="B40" s="4"/>
      <c r="C40" s="4"/>
      <c r="D40" s="4"/>
      <c r="E40" s="4"/>
      <c r="F40" s="4"/>
      <c r="G40" s="4"/>
      <c r="H40" s="4"/>
      <c r="I40" s="4"/>
      <c r="J40" s="4"/>
      <c r="K40" t="s">
        <v>43756</v>
      </c>
      <c r="L40" t="s">
        <v>43767</v>
      </c>
      <c r="M40" t="s">
        <v>43872</v>
      </c>
      <c r="N40" t="s">
        <v>43873</v>
      </c>
      <c r="O40" t="s">
        <v>78</v>
      </c>
      <c r="P40" t="s">
        <v>78</v>
      </c>
      <c r="Q40" t="s">
        <v>43772</v>
      </c>
      <c r="R40" t="s">
        <v>43778</v>
      </c>
      <c r="S40" t="s">
        <v>43850</v>
      </c>
      <c r="T40" t="s">
        <v>43762</v>
      </c>
      <c r="U40" t="s">
        <v>43851</v>
      </c>
      <c r="V40">
        <v>1</v>
      </c>
      <c r="W40" t="s">
        <v>43764</v>
      </c>
      <c r="X40" t="s">
        <v>43872</v>
      </c>
      <c r="Y40" t="s">
        <v>43850</v>
      </c>
      <c r="Z40" t="str">
        <f>tSubActivities[[#This Row],[SubSec_ID]]&amp;tSubActivities[[#This Row],[Act_ID]]&amp;tSubActivities[[#This Row],[Subact_ID]]</f>
        <v>GPGP12GP123</v>
      </c>
    </row>
    <row r="41" spans="1:26">
      <c r="A41" s="4"/>
      <c r="B41" s="4"/>
      <c r="C41" s="4"/>
      <c r="D41" s="4"/>
      <c r="E41" s="4"/>
      <c r="F41" s="4"/>
      <c r="G41" s="4"/>
      <c r="H41" s="4"/>
      <c r="I41" s="4"/>
      <c r="J41" s="4"/>
      <c r="K41" t="s">
        <v>43756</v>
      </c>
      <c r="L41" t="s">
        <v>43767</v>
      </c>
      <c r="M41" t="s">
        <v>43874</v>
      </c>
      <c r="N41" t="s">
        <v>43875</v>
      </c>
      <c r="O41" t="s">
        <v>78</v>
      </c>
      <c r="P41" t="s">
        <v>78</v>
      </c>
      <c r="Q41" t="s">
        <v>43772</v>
      </c>
      <c r="R41" t="s">
        <v>43778</v>
      </c>
      <c r="S41" t="s">
        <v>43850</v>
      </c>
      <c r="T41" t="s">
        <v>43762</v>
      </c>
      <c r="U41" t="s">
        <v>43851</v>
      </c>
      <c r="V41">
        <v>1</v>
      </c>
      <c r="W41" t="s">
        <v>43764</v>
      </c>
      <c r="X41" t="s">
        <v>43874</v>
      </c>
      <c r="Y41" t="s">
        <v>43850</v>
      </c>
      <c r="Z41" t="str">
        <f>tSubActivities[[#This Row],[SubSec_ID]]&amp;tSubActivities[[#This Row],[Act_ID]]&amp;tSubActivities[[#This Row],[Subact_ID]]</f>
        <v>GPGP12GP124</v>
      </c>
    </row>
    <row r="42" spans="1:26">
      <c r="A42" s="4"/>
      <c r="B42" s="4"/>
      <c r="C42" s="4"/>
      <c r="D42" s="4"/>
      <c r="E42" s="4"/>
      <c r="F42" s="4"/>
      <c r="G42" s="4"/>
      <c r="H42" s="4"/>
      <c r="I42" s="4"/>
      <c r="J42" s="4"/>
      <c r="K42" t="s">
        <v>43756</v>
      </c>
      <c r="L42" t="s">
        <v>43806</v>
      </c>
      <c r="M42" t="s">
        <v>43876</v>
      </c>
      <c r="N42" t="s">
        <v>43877</v>
      </c>
      <c r="O42" t="s">
        <v>78</v>
      </c>
      <c r="P42" t="s">
        <v>78</v>
      </c>
      <c r="Q42" t="s">
        <v>43772</v>
      </c>
      <c r="R42" t="s">
        <v>43778</v>
      </c>
      <c r="S42" t="s">
        <v>43850</v>
      </c>
      <c r="T42" t="s">
        <v>43762</v>
      </c>
      <c r="U42" t="s">
        <v>43851</v>
      </c>
      <c r="V42">
        <v>1</v>
      </c>
      <c r="W42" t="s">
        <v>43764</v>
      </c>
      <c r="X42" t="s">
        <v>43876</v>
      </c>
      <c r="Y42" t="s">
        <v>43850</v>
      </c>
      <c r="Z42" t="str">
        <f>tSubActivities[[#This Row],[SubSec_ID]]&amp;tSubActivities[[#This Row],[Act_ID]]&amp;tSubActivities[[#This Row],[Subact_ID]]</f>
        <v>GPGP13GP131</v>
      </c>
    </row>
    <row r="43" spans="1:26">
      <c r="A43" s="4"/>
      <c r="B43" s="4"/>
      <c r="C43" s="4"/>
      <c r="D43" s="4"/>
      <c r="E43" s="4"/>
      <c r="F43" s="4"/>
      <c r="G43" s="4"/>
      <c r="H43" s="4"/>
      <c r="I43" s="4"/>
      <c r="J43" s="4"/>
      <c r="K43" t="s">
        <v>43756</v>
      </c>
      <c r="L43" t="s">
        <v>43806</v>
      </c>
      <c r="M43" t="s">
        <v>43878</v>
      </c>
      <c r="N43" t="s">
        <v>1068</v>
      </c>
      <c r="O43" t="s">
        <v>78</v>
      </c>
      <c r="P43" t="s">
        <v>78</v>
      </c>
      <c r="Q43" t="s">
        <v>43772</v>
      </c>
      <c r="R43" t="s">
        <v>43778</v>
      </c>
      <c r="S43" t="s">
        <v>43850</v>
      </c>
      <c r="T43" t="s">
        <v>43762</v>
      </c>
      <c r="U43" t="s">
        <v>43851</v>
      </c>
      <c r="V43">
        <v>1</v>
      </c>
      <c r="W43" t="s">
        <v>43764</v>
      </c>
      <c r="X43" t="s">
        <v>43878</v>
      </c>
      <c r="Y43" t="s">
        <v>43850</v>
      </c>
      <c r="Z43" t="str">
        <f>tSubActivities[[#This Row],[SubSec_ID]]&amp;tSubActivities[[#This Row],[Act_ID]]&amp;tSubActivities[[#This Row],[Subact_ID]]</f>
        <v>GPGP13GP132</v>
      </c>
    </row>
    <row r="44" spans="1:26">
      <c r="A44" s="4"/>
      <c r="B44" s="4"/>
      <c r="C44" s="4"/>
      <c r="D44" s="4"/>
      <c r="E44" s="4"/>
      <c r="F44" s="4"/>
      <c r="G44" s="4"/>
      <c r="H44" s="4"/>
      <c r="I44" s="4"/>
      <c r="J44" s="4"/>
      <c r="K44" t="s">
        <v>43756</v>
      </c>
      <c r="L44" t="s">
        <v>43806</v>
      </c>
      <c r="M44" t="s">
        <v>43879</v>
      </c>
      <c r="N44" t="s">
        <v>43880</v>
      </c>
      <c r="O44" t="s">
        <v>78</v>
      </c>
      <c r="P44" t="s">
        <v>78</v>
      </c>
      <c r="Q44" t="s">
        <v>43772</v>
      </c>
      <c r="R44" t="s">
        <v>43778</v>
      </c>
      <c r="S44" t="s">
        <v>43850</v>
      </c>
      <c r="T44" t="s">
        <v>43762</v>
      </c>
      <c r="U44" t="s">
        <v>43851</v>
      </c>
      <c r="V44">
        <v>1</v>
      </c>
      <c r="W44" t="s">
        <v>43764</v>
      </c>
      <c r="X44" t="s">
        <v>43879</v>
      </c>
      <c r="Y44" t="s">
        <v>43850</v>
      </c>
      <c r="Z44" t="str">
        <f>tSubActivities[[#This Row],[SubSec_ID]]&amp;tSubActivities[[#This Row],[Act_ID]]&amp;tSubActivities[[#This Row],[Subact_ID]]</f>
        <v>GPGP13GP133</v>
      </c>
    </row>
    <row r="45" spans="1:26">
      <c r="A45" s="4"/>
      <c r="B45" s="4"/>
      <c r="C45" s="4"/>
      <c r="D45" s="4"/>
      <c r="E45" s="4"/>
      <c r="F45" s="4"/>
      <c r="G45" s="4"/>
      <c r="H45" s="4"/>
      <c r="I45" s="4"/>
      <c r="J45" s="4"/>
      <c r="K45" t="s">
        <v>43756</v>
      </c>
      <c r="L45" t="s">
        <v>43806</v>
      </c>
      <c r="M45" t="s">
        <v>43881</v>
      </c>
      <c r="N45" t="s">
        <v>391</v>
      </c>
      <c r="O45" t="s">
        <v>78</v>
      </c>
      <c r="P45" t="s">
        <v>78</v>
      </c>
      <c r="Q45" t="s">
        <v>43772</v>
      </c>
      <c r="R45" t="s">
        <v>43778</v>
      </c>
      <c r="S45" t="s">
        <v>43850</v>
      </c>
      <c r="T45" t="s">
        <v>43762</v>
      </c>
      <c r="U45" t="s">
        <v>43851</v>
      </c>
      <c r="V45">
        <v>1</v>
      </c>
      <c r="W45" t="s">
        <v>43764</v>
      </c>
      <c r="X45" t="s">
        <v>43881</v>
      </c>
      <c r="Y45" t="s">
        <v>43850</v>
      </c>
      <c r="Z45" t="str">
        <f>tSubActivities[[#This Row],[SubSec_ID]]&amp;tSubActivities[[#This Row],[Act_ID]]&amp;tSubActivities[[#This Row],[Subact_ID]]</f>
        <v>GPGP13GP134</v>
      </c>
    </row>
    <row r="46" spans="1:26">
      <c r="A46" s="4"/>
      <c r="B46" s="4"/>
      <c r="C46" s="4"/>
      <c r="D46" s="4"/>
      <c r="E46" s="4"/>
      <c r="F46" s="4"/>
      <c r="G46" s="4"/>
      <c r="H46" s="4"/>
      <c r="I46" s="4"/>
      <c r="J46" s="4"/>
      <c r="K46" t="s">
        <v>43756</v>
      </c>
      <c r="L46" t="s">
        <v>43806</v>
      </c>
      <c r="M46" t="s">
        <v>43882</v>
      </c>
      <c r="N46" t="s">
        <v>319</v>
      </c>
      <c r="O46" t="s">
        <v>78</v>
      </c>
      <c r="P46" t="s">
        <v>78</v>
      </c>
      <c r="Q46" t="s">
        <v>43772</v>
      </c>
      <c r="R46" t="s">
        <v>43866</v>
      </c>
      <c r="S46" t="s">
        <v>43850</v>
      </c>
      <c r="T46" t="s">
        <v>43762</v>
      </c>
      <c r="U46" t="s">
        <v>43851</v>
      </c>
      <c r="V46">
        <v>1</v>
      </c>
      <c r="W46" t="s">
        <v>43764</v>
      </c>
      <c r="X46" t="s">
        <v>43882</v>
      </c>
      <c r="Y46" t="s">
        <v>43850</v>
      </c>
      <c r="Z46" t="str">
        <f>tSubActivities[[#This Row],[SubSec_ID]]&amp;tSubActivities[[#This Row],[Act_ID]]&amp;tSubActivities[[#This Row],[Subact_ID]]</f>
        <v>GPGP13GP135</v>
      </c>
    </row>
    <row r="47" spans="1:26">
      <c r="A47" s="4"/>
      <c r="B47" s="4"/>
      <c r="C47" s="4"/>
      <c r="D47" s="4"/>
      <c r="E47" s="4"/>
      <c r="F47" s="4"/>
      <c r="G47" s="4"/>
      <c r="H47" s="4"/>
      <c r="I47" s="4"/>
      <c r="J47" s="4"/>
      <c r="K47" t="s">
        <v>43756</v>
      </c>
      <c r="L47" t="s">
        <v>43808</v>
      </c>
      <c r="M47" t="s">
        <v>43883</v>
      </c>
      <c r="N47" t="s">
        <v>43884</v>
      </c>
      <c r="O47" t="s">
        <v>43885</v>
      </c>
      <c r="P47" t="s">
        <v>43885</v>
      </c>
      <c r="Q47" t="s">
        <v>43760</v>
      </c>
      <c r="R47" t="s">
        <v>7</v>
      </c>
      <c r="S47" t="s">
        <v>43886</v>
      </c>
      <c r="T47" t="s">
        <v>43762</v>
      </c>
      <c r="U47" t="s">
        <v>43795</v>
      </c>
      <c r="V47">
        <v>3</v>
      </c>
      <c r="W47" t="s">
        <v>43764</v>
      </c>
      <c r="X47" t="s">
        <v>43883</v>
      </c>
      <c r="Y47" t="s">
        <v>43886</v>
      </c>
      <c r="Z47" t="str">
        <f>tSubActivities[[#This Row],[SubSec_ID]]&amp;tSubActivities[[#This Row],[Act_ID]]&amp;tSubActivities[[#This Row],[Subact_ID]]</f>
        <v>GPGP14GP141</v>
      </c>
    </row>
    <row r="48" spans="1:26">
      <c r="A48" s="4"/>
      <c r="B48" s="4"/>
      <c r="C48" s="4"/>
      <c r="D48" s="4"/>
      <c r="E48" s="4"/>
      <c r="F48" s="4"/>
      <c r="G48" s="4"/>
      <c r="H48" s="4"/>
      <c r="I48" s="4"/>
      <c r="J48" s="4"/>
      <c r="K48" t="s">
        <v>43756</v>
      </c>
      <c r="L48" t="s">
        <v>43808</v>
      </c>
      <c r="M48" t="s">
        <v>43887</v>
      </c>
      <c r="N48" t="s">
        <v>1132</v>
      </c>
      <c r="O48" t="s">
        <v>43888</v>
      </c>
      <c r="P48" t="s">
        <v>43888</v>
      </c>
      <c r="Q48" t="s">
        <v>43760</v>
      </c>
      <c r="R48" t="s">
        <v>7</v>
      </c>
      <c r="S48" t="s">
        <v>43886</v>
      </c>
      <c r="T48" t="s">
        <v>43762</v>
      </c>
      <c r="U48" t="s">
        <v>43795</v>
      </c>
      <c r="V48">
        <v>3</v>
      </c>
      <c r="W48" t="s">
        <v>43764</v>
      </c>
      <c r="X48" t="s">
        <v>43887</v>
      </c>
      <c r="Y48" t="s">
        <v>43886</v>
      </c>
      <c r="Z48" t="str">
        <f>tSubActivities[[#This Row],[SubSec_ID]]&amp;tSubActivities[[#This Row],[Act_ID]]&amp;tSubActivities[[#This Row],[Subact_ID]]</f>
        <v>GPGP14GP142</v>
      </c>
    </row>
    <row r="49" spans="1:26">
      <c r="A49" s="4"/>
      <c r="B49" s="4"/>
      <c r="C49" s="4"/>
      <c r="D49" s="4"/>
      <c r="E49" s="4"/>
      <c r="F49" s="4"/>
      <c r="G49" s="4"/>
      <c r="H49" s="4"/>
      <c r="I49" s="4"/>
      <c r="J49" s="4"/>
      <c r="K49" t="s">
        <v>43756</v>
      </c>
      <c r="L49" t="s">
        <v>43808</v>
      </c>
      <c r="M49" t="s">
        <v>43889</v>
      </c>
      <c r="N49" t="s">
        <v>1158</v>
      </c>
      <c r="O49" t="s">
        <v>43814</v>
      </c>
      <c r="P49" t="s">
        <v>43814</v>
      </c>
      <c r="Q49" t="s">
        <v>43760</v>
      </c>
      <c r="R49" t="s">
        <v>7</v>
      </c>
      <c r="S49" t="s">
        <v>43886</v>
      </c>
      <c r="T49" t="s">
        <v>43762</v>
      </c>
      <c r="U49" t="s">
        <v>43795</v>
      </c>
      <c r="V49">
        <v>3</v>
      </c>
      <c r="W49" t="s">
        <v>43764</v>
      </c>
      <c r="X49" t="s">
        <v>43889</v>
      </c>
      <c r="Y49" t="s">
        <v>43886</v>
      </c>
      <c r="Z49" t="str">
        <f>tSubActivities[[#This Row],[SubSec_ID]]&amp;tSubActivities[[#This Row],[Act_ID]]&amp;tSubActivities[[#This Row],[Subact_ID]]</f>
        <v>GPGP14GP143</v>
      </c>
    </row>
    <row r="50" spans="1:26">
      <c r="A50" s="4"/>
      <c r="B50" s="4"/>
      <c r="C50" s="4"/>
      <c r="D50" s="4"/>
      <c r="E50" s="4"/>
      <c r="F50" s="4"/>
      <c r="G50" s="4"/>
      <c r="H50" s="4"/>
      <c r="I50" s="4"/>
      <c r="J50" s="4"/>
      <c r="K50" t="s">
        <v>43756</v>
      </c>
      <c r="L50" t="s">
        <v>43808</v>
      </c>
      <c r="M50" t="s">
        <v>43890</v>
      </c>
      <c r="N50" t="s">
        <v>43891</v>
      </c>
      <c r="O50" t="s">
        <v>43892</v>
      </c>
      <c r="P50" t="s">
        <v>43892</v>
      </c>
      <c r="Q50" t="s">
        <v>43760</v>
      </c>
      <c r="R50" t="s">
        <v>43778</v>
      </c>
      <c r="S50" t="s">
        <v>43761</v>
      </c>
      <c r="T50" t="s">
        <v>43762</v>
      </c>
      <c r="U50" t="s">
        <v>43795</v>
      </c>
      <c r="V50">
        <v>3</v>
      </c>
      <c r="W50" t="s">
        <v>43764</v>
      </c>
      <c r="X50" t="s">
        <v>43890</v>
      </c>
      <c r="Y50" t="s">
        <v>43761</v>
      </c>
      <c r="Z50" t="str">
        <f>tSubActivities[[#This Row],[SubSec_ID]]&amp;tSubActivities[[#This Row],[Act_ID]]&amp;tSubActivities[[#This Row],[Subact_ID]]</f>
        <v>GPGP14GP144</v>
      </c>
    </row>
    <row r="51" spans="1:26">
      <c r="A51" s="4"/>
      <c r="B51" s="4"/>
      <c r="C51" s="4"/>
      <c r="D51" s="4"/>
      <c r="E51" s="4"/>
      <c r="F51" s="4"/>
      <c r="G51" s="4"/>
      <c r="H51" s="4"/>
      <c r="I51" s="4"/>
      <c r="J51" s="4"/>
      <c r="K51" t="s">
        <v>43756</v>
      </c>
      <c r="L51" t="s">
        <v>43811</v>
      </c>
      <c r="M51" t="s">
        <v>43893</v>
      </c>
      <c r="N51" t="s">
        <v>1052</v>
      </c>
      <c r="O51" t="s">
        <v>43894</v>
      </c>
      <c r="P51" t="s">
        <v>43894</v>
      </c>
      <c r="Q51" t="s">
        <v>43760</v>
      </c>
      <c r="R51" t="s">
        <v>43778</v>
      </c>
      <c r="S51" t="s">
        <v>43895</v>
      </c>
      <c r="T51" t="s">
        <v>43762</v>
      </c>
      <c r="U51" t="s">
        <v>43763</v>
      </c>
      <c r="V51">
        <v>3</v>
      </c>
      <c r="W51" t="s">
        <v>43764</v>
      </c>
      <c r="X51" t="s">
        <v>43893</v>
      </c>
      <c r="Y51" t="s">
        <v>43895</v>
      </c>
      <c r="Z51" t="str">
        <f>tSubActivities[[#This Row],[SubSec_ID]]&amp;tSubActivities[[#This Row],[Act_ID]]&amp;tSubActivities[[#This Row],[Subact_ID]]</f>
        <v>GPGP15GP151</v>
      </c>
    </row>
    <row r="52" spans="1:26">
      <c r="A52" s="4"/>
      <c r="B52" s="4"/>
      <c r="C52" s="4"/>
      <c r="D52" s="4"/>
      <c r="E52" s="4"/>
      <c r="F52" s="4"/>
      <c r="G52" s="4"/>
      <c r="H52" s="4"/>
      <c r="I52" s="4"/>
      <c r="J52" s="4"/>
      <c r="K52" t="s">
        <v>43756</v>
      </c>
      <c r="L52" t="s">
        <v>43813</v>
      </c>
      <c r="M52" t="s">
        <v>43896</v>
      </c>
      <c r="N52" t="s">
        <v>261</v>
      </c>
      <c r="O52" t="s">
        <v>43814</v>
      </c>
      <c r="P52" t="s">
        <v>43814</v>
      </c>
      <c r="Q52" t="s">
        <v>43760</v>
      </c>
      <c r="R52" t="s">
        <v>7</v>
      </c>
      <c r="S52" t="s">
        <v>43761</v>
      </c>
      <c r="T52" t="s">
        <v>43762</v>
      </c>
      <c r="U52" t="s">
        <v>43897</v>
      </c>
      <c r="V52">
        <v>3</v>
      </c>
      <c r="W52" t="s">
        <v>43764</v>
      </c>
      <c r="X52" t="s">
        <v>43896</v>
      </c>
      <c r="Y52" t="s">
        <v>43761</v>
      </c>
      <c r="Z52" t="str">
        <f>tSubActivities[[#This Row],[SubSec_ID]]&amp;tSubActivities[[#This Row],[Act_ID]]&amp;tSubActivities[[#This Row],[Subact_ID]]</f>
        <v>GPGPC1GPCO3</v>
      </c>
    </row>
    <row r="53" spans="1:26">
      <c r="A53" s="4"/>
      <c r="B53" s="4"/>
      <c r="C53" s="4"/>
      <c r="D53" s="4"/>
      <c r="E53" s="4"/>
      <c r="F53" s="4"/>
      <c r="G53" s="4"/>
      <c r="H53" s="4"/>
      <c r="I53" s="4"/>
      <c r="J53" s="4"/>
      <c r="K53" t="s">
        <v>1214</v>
      </c>
      <c r="L53" t="s">
        <v>43816</v>
      </c>
      <c r="M53" t="s">
        <v>43898</v>
      </c>
      <c r="N53" t="s">
        <v>1225</v>
      </c>
      <c r="O53" t="s">
        <v>43899</v>
      </c>
      <c r="P53" t="s">
        <v>43899</v>
      </c>
      <c r="Q53" t="s">
        <v>43900</v>
      </c>
      <c r="R53" t="s">
        <v>7</v>
      </c>
      <c r="S53" t="s">
        <v>43901</v>
      </c>
      <c r="T53" t="s">
        <v>43798</v>
      </c>
      <c r="U53" t="s">
        <v>43902</v>
      </c>
      <c r="V53">
        <v>1</v>
      </c>
      <c r="W53" t="s">
        <v>43764</v>
      </c>
      <c r="X53" t="s">
        <v>43903</v>
      </c>
      <c r="Y53" t="s">
        <v>43901</v>
      </c>
      <c r="Z53" t="str">
        <f>tSubActivities[[#This Row],[SubSec_ID]]&amp;tSubActivities[[#This Row],[Act_ID]]&amp;tSubActivities[[#This Row],[Subact_ID]]</f>
        <v>GBVGBV100GBV101</v>
      </c>
    </row>
    <row r="54" spans="1:26">
      <c r="A54" s="4"/>
      <c r="B54" s="4"/>
      <c r="C54" s="4"/>
      <c r="D54" s="4"/>
      <c r="E54" s="4"/>
      <c r="F54" s="4"/>
      <c r="G54" s="4"/>
      <c r="H54" s="4"/>
      <c r="I54" s="4"/>
      <c r="J54" s="4"/>
      <c r="K54" t="s">
        <v>1214</v>
      </c>
      <c r="L54" t="s">
        <v>43816</v>
      </c>
      <c r="M54" t="s">
        <v>43904</v>
      </c>
      <c r="N54" t="s">
        <v>1260</v>
      </c>
      <c r="O54" t="s">
        <v>43899</v>
      </c>
      <c r="P54" t="s">
        <v>43899</v>
      </c>
      <c r="Q54" t="s">
        <v>43900</v>
      </c>
      <c r="R54" t="s">
        <v>7</v>
      </c>
      <c r="S54" t="s">
        <v>43901</v>
      </c>
      <c r="T54" t="s">
        <v>43798</v>
      </c>
      <c r="U54" t="s">
        <v>43902</v>
      </c>
      <c r="V54">
        <v>1</v>
      </c>
      <c r="W54" t="s">
        <v>43764</v>
      </c>
      <c r="X54" t="s">
        <v>43905</v>
      </c>
      <c r="Y54" t="s">
        <v>43901</v>
      </c>
      <c r="Z54" t="str">
        <f>tSubActivities[[#This Row],[SubSec_ID]]&amp;tSubActivities[[#This Row],[Act_ID]]&amp;tSubActivities[[#This Row],[Subact_ID]]</f>
        <v>GBVGBV100GBV102</v>
      </c>
    </row>
    <row r="55" spans="1:26">
      <c r="A55" s="4"/>
      <c r="B55" s="4"/>
      <c r="C55" s="4"/>
      <c r="D55" s="4"/>
      <c r="E55" s="4"/>
      <c r="F55" s="4"/>
      <c r="G55" s="4"/>
      <c r="H55" s="4"/>
      <c r="I55" s="4"/>
      <c r="J55" s="4"/>
      <c r="K55" t="s">
        <v>1214</v>
      </c>
      <c r="L55" t="s">
        <v>43816</v>
      </c>
      <c r="M55" t="s">
        <v>43906</v>
      </c>
      <c r="N55" t="s">
        <v>1224</v>
      </c>
      <c r="O55" t="s">
        <v>43899</v>
      </c>
      <c r="P55" t="s">
        <v>43899</v>
      </c>
      <c r="Q55" t="s">
        <v>43900</v>
      </c>
      <c r="R55" t="s">
        <v>7</v>
      </c>
      <c r="S55" t="s">
        <v>43901</v>
      </c>
      <c r="T55" t="s">
        <v>43762</v>
      </c>
      <c r="U55" t="s">
        <v>43902</v>
      </c>
      <c r="V55">
        <v>1</v>
      </c>
      <c r="W55" t="s">
        <v>43764</v>
      </c>
      <c r="X55" t="s">
        <v>43907</v>
      </c>
      <c r="Y55" t="s">
        <v>43901</v>
      </c>
      <c r="Z55" t="str">
        <f>tSubActivities[[#This Row],[SubSec_ID]]&amp;tSubActivities[[#This Row],[Act_ID]]&amp;tSubActivities[[#This Row],[Subact_ID]]</f>
        <v>GBVGBV100GBV103</v>
      </c>
    </row>
    <row r="56" spans="1:26">
      <c r="A56" s="4"/>
      <c r="B56" s="4"/>
      <c r="C56" s="4"/>
      <c r="D56" s="4"/>
      <c r="E56" s="4"/>
      <c r="F56" s="4"/>
      <c r="G56" s="4"/>
      <c r="H56" s="4"/>
      <c r="I56" s="4"/>
      <c r="J56" s="4"/>
      <c r="K56" t="s">
        <v>1214</v>
      </c>
      <c r="L56" t="s">
        <v>43818</v>
      </c>
      <c r="M56" t="s">
        <v>43908</v>
      </c>
      <c r="N56" t="s">
        <v>1237</v>
      </c>
      <c r="O56" t="s">
        <v>43909</v>
      </c>
      <c r="P56" t="s">
        <v>43909</v>
      </c>
      <c r="Q56" t="s">
        <v>43772</v>
      </c>
      <c r="R56" t="s">
        <v>7</v>
      </c>
      <c r="S56" t="s">
        <v>43761</v>
      </c>
      <c r="T56" t="s">
        <v>43762</v>
      </c>
      <c r="U56" t="s">
        <v>43910</v>
      </c>
      <c r="V56">
        <v>4</v>
      </c>
      <c r="W56" t="s">
        <v>43764</v>
      </c>
      <c r="X56" t="s">
        <v>43911</v>
      </c>
      <c r="Y56" t="s">
        <v>43761</v>
      </c>
      <c r="Z56" t="str">
        <f>tSubActivities[[#This Row],[SubSec_ID]]&amp;tSubActivities[[#This Row],[Act_ID]]&amp;tSubActivities[[#This Row],[Subact_ID]]</f>
        <v>GBVGBV200GBV201</v>
      </c>
    </row>
    <row r="57" spans="1:26">
      <c r="A57" s="4"/>
      <c r="B57" s="4"/>
      <c r="C57" s="4"/>
      <c r="D57" s="4"/>
      <c r="E57" s="4"/>
      <c r="F57" s="4"/>
      <c r="G57" s="4"/>
      <c r="H57" s="4"/>
      <c r="I57" s="4"/>
      <c r="J57" s="4"/>
      <c r="K57" t="s">
        <v>1214</v>
      </c>
      <c r="L57" t="s">
        <v>43818</v>
      </c>
      <c r="M57" t="s">
        <v>43912</v>
      </c>
      <c r="N57" t="s">
        <v>1216</v>
      </c>
      <c r="O57" t="s">
        <v>43909</v>
      </c>
      <c r="P57" t="s">
        <v>43909</v>
      </c>
      <c r="Q57" t="s">
        <v>43772</v>
      </c>
      <c r="R57" t="s">
        <v>7</v>
      </c>
      <c r="S57" t="s">
        <v>43761</v>
      </c>
      <c r="T57" t="s">
        <v>43762</v>
      </c>
      <c r="U57" t="s">
        <v>43910</v>
      </c>
      <c r="V57">
        <v>4</v>
      </c>
      <c r="W57" t="s">
        <v>43764</v>
      </c>
      <c r="X57" t="s">
        <v>43913</v>
      </c>
      <c r="Y57" t="s">
        <v>43761</v>
      </c>
      <c r="Z57" t="str">
        <f>tSubActivities[[#This Row],[SubSec_ID]]&amp;tSubActivities[[#This Row],[Act_ID]]&amp;tSubActivities[[#This Row],[Subact_ID]]</f>
        <v>GBVGBV200GBV202</v>
      </c>
    </row>
    <row r="58" spans="1:26">
      <c r="A58" s="4"/>
      <c r="B58" s="4"/>
      <c r="C58" s="4"/>
      <c r="D58" s="4"/>
      <c r="E58" s="4"/>
      <c r="F58" s="4"/>
      <c r="G58" s="4"/>
      <c r="H58" s="4"/>
      <c r="I58" s="4"/>
      <c r="J58" s="4"/>
      <c r="K58" t="s">
        <v>1214</v>
      </c>
      <c r="L58" t="s">
        <v>43818</v>
      </c>
      <c r="M58" t="s">
        <v>43914</v>
      </c>
      <c r="N58" t="s">
        <v>1238</v>
      </c>
      <c r="O58" t="s">
        <v>43909</v>
      </c>
      <c r="P58" t="s">
        <v>43909</v>
      </c>
      <c r="Q58" t="s">
        <v>43772</v>
      </c>
      <c r="R58" t="s">
        <v>7</v>
      </c>
      <c r="S58" t="s">
        <v>43761</v>
      </c>
      <c r="T58" t="s">
        <v>43762</v>
      </c>
      <c r="U58" t="s">
        <v>43910</v>
      </c>
      <c r="V58">
        <v>4</v>
      </c>
      <c r="W58" t="s">
        <v>43764</v>
      </c>
      <c r="X58" t="s">
        <v>43915</v>
      </c>
      <c r="Y58" t="s">
        <v>43761</v>
      </c>
      <c r="Z58" t="str">
        <f>tSubActivities[[#This Row],[SubSec_ID]]&amp;tSubActivities[[#This Row],[Act_ID]]&amp;tSubActivities[[#This Row],[Subact_ID]]</f>
        <v>GBVGBV200GBV203</v>
      </c>
    </row>
    <row r="59" spans="1:26">
      <c r="A59" s="4"/>
      <c r="B59" s="4"/>
      <c r="C59" s="4"/>
      <c r="D59" s="4"/>
      <c r="E59" s="4"/>
      <c r="F59" s="4"/>
      <c r="G59" s="4"/>
      <c r="H59" s="4"/>
      <c r="I59" s="4"/>
      <c r="J59" s="4"/>
      <c r="K59" t="s">
        <v>1214</v>
      </c>
      <c r="L59" t="s">
        <v>43822</v>
      </c>
      <c r="M59" t="s">
        <v>43916</v>
      </c>
      <c r="N59" t="s">
        <v>1218</v>
      </c>
      <c r="O59" t="s">
        <v>43909</v>
      </c>
      <c r="P59" t="s">
        <v>43909</v>
      </c>
      <c r="Q59" t="s">
        <v>43772</v>
      </c>
      <c r="R59" t="s">
        <v>7</v>
      </c>
      <c r="S59" t="s">
        <v>43917</v>
      </c>
      <c r="T59" t="s">
        <v>43762</v>
      </c>
      <c r="U59" t="s">
        <v>43774</v>
      </c>
      <c r="V59">
        <v>1</v>
      </c>
      <c r="W59" t="s">
        <v>43764</v>
      </c>
      <c r="X59" t="s">
        <v>43918</v>
      </c>
      <c r="Y59" t="s">
        <v>43919</v>
      </c>
      <c r="Z59" t="str">
        <f>tSubActivities[[#This Row],[SubSec_ID]]&amp;tSubActivities[[#This Row],[Act_ID]]&amp;tSubActivities[[#This Row],[Subact_ID]]</f>
        <v>GBVGBV300GBV301</v>
      </c>
    </row>
    <row r="60" spans="1:26">
      <c r="A60" s="4"/>
      <c r="B60" s="4"/>
      <c r="C60" s="4"/>
      <c r="D60" s="4"/>
      <c r="E60" s="4"/>
      <c r="F60" s="4"/>
      <c r="G60" s="4"/>
      <c r="H60" s="4"/>
      <c r="I60" s="4"/>
      <c r="J60" s="4"/>
      <c r="K60" t="s">
        <v>1214</v>
      </c>
      <c r="L60" t="s">
        <v>43822</v>
      </c>
      <c r="M60" t="s">
        <v>43920</v>
      </c>
      <c r="N60" t="s">
        <v>1220</v>
      </c>
      <c r="O60" t="s">
        <v>43909</v>
      </c>
      <c r="P60" t="s">
        <v>43909</v>
      </c>
      <c r="Q60" t="s">
        <v>43772</v>
      </c>
      <c r="R60" t="s">
        <v>7</v>
      </c>
      <c r="S60" t="s">
        <v>43761</v>
      </c>
      <c r="T60" t="s">
        <v>43762</v>
      </c>
      <c r="U60" t="s">
        <v>43763</v>
      </c>
      <c r="V60">
        <v>4</v>
      </c>
      <c r="W60" t="s">
        <v>43764</v>
      </c>
      <c r="X60" t="s">
        <v>43921</v>
      </c>
      <c r="Y60" t="s">
        <v>43761</v>
      </c>
      <c r="Z60" t="str">
        <f>tSubActivities[[#This Row],[SubSec_ID]]&amp;tSubActivities[[#This Row],[Act_ID]]&amp;tSubActivities[[#This Row],[Subact_ID]]</f>
        <v>GBVGBV300GBV302</v>
      </c>
    </row>
    <row r="61" spans="1:26">
      <c r="A61" s="4"/>
      <c r="B61" s="4"/>
      <c r="C61" s="4"/>
      <c r="D61" s="4"/>
      <c r="E61" s="4"/>
      <c r="F61" s="4"/>
      <c r="G61" s="4"/>
      <c r="H61" s="4"/>
      <c r="I61" s="4"/>
      <c r="J61" s="4"/>
      <c r="K61" t="s">
        <v>1214</v>
      </c>
      <c r="L61" t="s">
        <v>43824</v>
      </c>
      <c r="M61" t="s">
        <v>43922</v>
      </c>
      <c r="N61" t="s">
        <v>43923</v>
      </c>
      <c r="O61" t="s">
        <v>43909</v>
      </c>
      <c r="P61" t="s">
        <v>43909</v>
      </c>
      <c r="Q61" t="s">
        <v>43772</v>
      </c>
      <c r="R61" t="s">
        <v>7</v>
      </c>
      <c r="S61" t="s">
        <v>43761</v>
      </c>
      <c r="T61" t="s">
        <v>43762</v>
      </c>
      <c r="U61" t="s">
        <v>43924</v>
      </c>
      <c r="V61">
        <v>4</v>
      </c>
      <c r="W61" t="s">
        <v>43829</v>
      </c>
      <c r="X61" t="s">
        <v>43925</v>
      </c>
      <c r="Y61" t="s">
        <v>43761</v>
      </c>
      <c r="Z61" t="str">
        <f>tSubActivities[[#This Row],[SubSec_ID]]&amp;tSubActivities[[#This Row],[Act_ID]]&amp;tSubActivities[[#This Row],[Subact_ID]]</f>
        <v>GBVGBV400GBV401</v>
      </c>
    </row>
    <row r="62" spans="1:26">
      <c r="A62" s="4"/>
      <c r="B62" s="4"/>
      <c r="C62" s="4"/>
      <c r="D62" s="4"/>
      <c r="E62" s="4"/>
      <c r="F62" s="4"/>
      <c r="G62" s="4"/>
      <c r="H62" s="4"/>
      <c r="I62" s="4"/>
      <c r="J62" s="4"/>
      <c r="K62" t="s">
        <v>1214</v>
      </c>
      <c r="L62" t="s">
        <v>43830</v>
      </c>
      <c r="M62" t="s">
        <v>43926</v>
      </c>
      <c r="N62" t="s">
        <v>1229</v>
      </c>
      <c r="O62" t="s">
        <v>43909</v>
      </c>
      <c r="P62" t="s">
        <v>43909</v>
      </c>
      <c r="Q62" t="s">
        <v>43772</v>
      </c>
      <c r="R62" t="s">
        <v>7</v>
      </c>
      <c r="S62" t="s">
        <v>43927</v>
      </c>
      <c r="T62" t="s">
        <v>43762</v>
      </c>
      <c r="U62" t="s">
        <v>43790</v>
      </c>
      <c r="V62">
        <v>2</v>
      </c>
      <c r="W62" t="s">
        <v>43764</v>
      </c>
      <c r="X62" t="s">
        <v>43928</v>
      </c>
      <c r="Y62" t="s">
        <v>43929</v>
      </c>
      <c r="Z62" t="str">
        <f>tSubActivities[[#This Row],[SubSec_ID]]&amp;tSubActivities[[#This Row],[Act_ID]]&amp;tSubActivities[[#This Row],[Subact_ID]]</f>
        <v>GBVGBV500GBV501</v>
      </c>
    </row>
    <row r="63" spans="1:26">
      <c r="A63" s="4"/>
      <c r="B63" s="4"/>
      <c r="C63" s="4"/>
      <c r="D63" s="4"/>
      <c r="E63" s="4"/>
      <c r="F63" s="4"/>
      <c r="G63" s="4"/>
      <c r="H63" s="4"/>
      <c r="I63" s="4"/>
      <c r="J63" s="4"/>
      <c r="K63" t="s">
        <v>1214</v>
      </c>
      <c r="L63" t="s">
        <v>43830</v>
      </c>
      <c r="M63" t="s">
        <v>43930</v>
      </c>
      <c r="N63" t="s">
        <v>1258</v>
      </c>
      <c r="O63" t="s">
        <v>43909</v>
      </c>
      <c r="P63" t="s">
        <v>43909</v>
      </c>
      <c r="Q63" t="s">
        <v>43772</v>
      </c>
      <c r="R63" t="s">
        <v>7</v>
      </c>
      <c r="S63" t="s">
        <v>43927</v>
      </c>
      <c r="T63" t="s">
        <v>43762</v>
      </c>
      <c r="U63" t="s">
        <v>43790</v>
      </c>
      <c r="V63">
        <v>2</v>
      </c>
      <c r="W63" t="s">
        <v>43764</v>
      </c>
      <c r="X63" t="s">
        <v>43931</v>
      </c>
      <c r="Y63" t="s">
        <v>43929</v>
      </c>
      <c r="Z63" t="str">
        <f>tSubActivities[[#This Row],[SubSec_ID]]&amp;tSubActivities[[#This Row],[Act_ID]]&amp;tSubActivities[[#This Row],[Subact_ID]]</f>
        <v>GBVGBV500GBV502</v>
      </c>
    </row>
    <row r="64" spans="1:26">
      <c r="A64" s="4"/>
      <c r="B64" s="4"/>
      <c r="C64" s="4"/>
      <c r="D64" s="4"/>
      <c r="E64" s="4"/>
      <c r="F64" s="4"/>
      <c r="G64" s="4"/>
      <c r="H64" s="4"/>
      <c r="I64" s="4"/>
      <c r="J64" s="4"/>
      <c r="K64" t="s">
        <v>1214</v>
      </c>
      <c r="L64" t="s">
        <v>43830</v>
      </c>
      <c r="M64" t="s">
        <v>43932</v>
      </c>
      <c r="N64" t="s">
        <v>1235</v>
      </c>
      <c r="O64" t="s">
        <v>43909</v>
      </c>
      <c r="P64" t="s">
        <v>43909</v>
      </c>
      <c r="Q64" t="s">
        <v>43772</v>
      </c>
      <c r="R64" t="s">
        <v>7</v>
      </c>
      <c r="S64" t="s">
        <v>43927</v>
      </c>
      <c r="T64" t="s">
        <v>43762</v>
      </c>
      <c r="U64" t="s">
        <v>43933</v>
      </c>
      <c r="V64">
        <v>2</v>
      </c>
      <c r="W64" t="s">
        <v>43764</v>
      </c>
      <c r="X64" t="s">
        <v>43934</v>
      </c>
      <c r="Y64" t="s">
        <v>43929</v>
      </c>
      <c r="Z64" t="str">
        <f>tSubActivities[[#This Row],[SubSec_ID]]&amp;tSubActivities[[#This Row],[Act_ID]]&amp;tSubActivities[[#This Row],[Subact_ID]]</f>
        <v>GBVGBV500GBV503</v>
      </c>
    </row>
    <row r="65" spans="1:26">
      <c r="A65" s="4"/>
      <c r="B65" s="4"/>
      <c r="C65" s="4"/>
      <c r="D65" s="4"/>
      <c r="E65" s="4"/>
      <c r="F65" s="4"/>
      <c r="G65" s="4"/>
      <c r="H65" s="4"/>
      <c r="I65" s="4"/>
      <c r="J65" s="4"/>
      <c r="K65" t="s">
        <v>1214</v>
      </c>
      <c r="L65" t="s">
        <v>43834</v>
      </c>
      <c r="M65" t="s">
        <v>43935</v>
      </c>
      <c r="N65" t="s">
        <v>1232</v>
      </c>
      <c r="O65" t="s">
        <v>43909</v>
      </c>
      <c r="P65" t="s">
        <v>43909</v>
      </c>
      <c r="Q65" t="s">
        <v>43772</v>
      </c>
      <c r="R65" t="s">
        <v>7</v>
      </c>
      <c r="S65" t="s">
        <v>43927</v>
      </c>
      <c r="T65" t="s">
        <v>43762</v>
      </c>
      <c r="U65" t="s">
        <v>43790</v>
      </c>
      <c r="V65">
        <v>2</v>
      </c>
      <c r="W65" t="s">
        <v>43764</v>
      </c>
      <c r="X65" t="s">
        <v>43936</v>
      </c>
      <c r="Y65" t="s">
        <v>43929</v>
      </c>
      <c r="Z65" t="str">
        <f>tSubActivities[[#This Row],[SubSec_ID]]&amp;tSubActivities[[#This Row],[Act_ID]]&amp;tSubActivities[[#This Row],[Subact_ID]]</f>
        <v>GBVGBV600GBV601</v>
      </c>
    </row>
    <row r="66" spans="1:26">
      <c r="A66" s="4"/>
      <c r="B66" s="4"/>
      <c r="C66" s="4"/>
      <c r="D66" s="4"/>
      <c r="E66" s="4"/>
      <c r="F66" s="4"/>
      <c r="G66" s="4"/>
      <c r="H66" s="4"/>
      <c r="I66" s="4"/>
      <c r="J66" s="4"/>
      <c r="K66" t="s">
        <v>1214</v>
      </c>
      <c r="L66" t="s">
        <v>43834</v>
      </c>
      <c r="M66" t="s">
        <v>43937</v>
      </c>
      <c r="N66" t="s">
        <v>1227</v>
      </c>
      <c r="O66" t="s">
        <v>43909</v>
      </c>
      <c r="P66" t="s">
        <v>43909</v>
      </c>
      <c r="Q66" t="s">
        <v>43772</v>
      </c>
      <c r="R66" t="s">
        <v>7</v>
      </c>
      <c r="S66" t="s">
        <v>43927</v>
      </c>
      <c r="T66" t="s">
        <v>43798</v>
      </c>
      <c r="U66" t="s">
        <v>43938</v>
      </c>
      <c r="V66">
        <v>2</v>
      </c>
      <c r="W66" t="s">
        <v>43764</v>
      </c>
      <c r="X66" t="s">
        <v>43939</v>
      </c>
      <c r="Y66" t="s">
        <v>43929</v>
      </c>
      <c r="Z66" t="str">
        <f>tSubActivities[[#This Row],[SubSec_ID]]&amp;tSubActivities[[#This Row],[Act_ID]]&amp;tSubActivities[[#This Row],[Subact_ID]]</f>
        <v>GBVGBV600GBV602</v>
      </c>
    </row>
    <row r="67" spans="1:26">
      <c r="A67" s="4"/>
      <c r="B67" s="4"/>
      <c r="C67" s="4"/>
      <c r="D67" s="4"/>
      <c r="E67" s="4"/>
      <c r="F67" s="4"/>
      <c r="G67" s="4"/>
      <c r="H67" s="4"/>
      <c r="I67" s="4"/>
      <c r="J67" s="4"/>
      <c r="K67" t="s">
        <v>1214</v>
      </c>
      <c r="L67" t="s">
        <v>43834</v>
      </c>
      <c r="M67" t="s">
        <v>43940</v>
      </c>
      <c r="N67" t="s">
        <v>1231</v>
      </c>
      <c r="O67" t="s">
        <v>43909</v>
      </c>
      <c r="P67" t="s">
        <v>43909</v>
      </c>
      <c r="Q67" t="s">
        <v>43772</v>
      </c>
      <c r="R67" t="s">
        <v>7</v>
      </c>
      <c r="S67" t="s">
        <v>43927</v>
      </c>
      <c r="T67" t="s">
        <v>43762</v>
      </c>
      <c r="U67" t="s">
        <v>43938</v>
      </c>
      <c r="V67">
        <v>2</v>
      </c>
      <c r="W67" t="s">
        <v>43764</v>
      </c>
      <c r="X67" t="s">
        <v>43941</v>
      </c>
      <c r="Y67" t="s">
        <v>43929</v>
      </c>
      <c r="Z67" t="str">
        <f>tSubActivities[[#This Row],[SubSec_ID]]&amp;tSubActivities[[#This Row],[Act_ID]]&amp;tSubActivities[[#This Row],[Subact_ID]]</f>
        <v>GBVGBV600GBV603</v>
      </c>
    </row>
    <row r="68" spans="1:26">
      <c r="A68" s="4"/>
      <c r="B68" s="4"/>
      <c r="C68" s="4"/>
      <c r="D68" s="4"/>
      <c r="E68" s="4"/>
      <c r="F68" s="4"/>
      <c r="G68" s="4"/>
      <c r="H68" s="4"/>
      <c r="I68" s="4"/>
      <c r="J68" s="4"/>
      <c r="K68" t="s">
        <v>1214</v>
      </c>
      <c r="L68" t="s">
        <v>43834</v>
      </c>
      <c r="M68" t="s">
        <v>43942</v>
      </c>
      <c r="N68" t="s">
        <v>1236</v>
      </c>
      <c r="O68" t="s">
        <v>43909</v>
      </c>
      <c r="P68" t="s">
        <v>43909</v>
      </c>
      <c r="Q68" t="s">
        <v>43772</v>
      </c>
      <c r="R68" t="s">
        <v>7</v>
      </c>
      <c r="S68" t="s">
        <v>43927</v>
      </c>
      <c r="T68" t="s">
        <v>43762</v>
      </c>
      <c r="U68" t="s">
        <v>43938</v>
      </c>
      <c r="V68">
        <v>2</v>
      </c>
      <c r="W68" t="s">
        <v>43764</v>
      </c>
      <c r="X68" t="s">
        <v>43943</v>
      </c>
      <c r="Y68" t="s">
        <v>43929</v>
      </c>
      <c r="Z68" t="str">
        <f>tSubActivities[[#This Row],[SubSec_ID]]&amp;tSubActivities[[#This Row],[Act_ID]]&amp;tSubActivities[[#This Row],[Subact_ID]]</f>
        <v>GBVGBV600GBV604</v>
      </c>
    </row>
    <row r="69" spans="1:26">
      <c r="A69" s="4"/>
      <c r="B69" s="4"/>
      <c r="C69" s="4"/>
      <c r="D69" s="4"/>
      <c r="E69" s="4"/>
      <c r="F69" s="4"/>
      <c r="G69" s="4"/>
      <c r="H69" s="4"/>
      <c r="I69" s="4"/>
      <c r="J69" s="4"/>
      <c r="K69" t="s">
        <v>1214</v>
      </c>
      <c r="L69" t="s">
        <v>43834</v>
      </c>
      <c r="M69" t="s">
        <v>43944</v>
      </c>
      <c r="N69" t="s">
        <v>1230</v>
      </c>
      <c r="O69" t="s">
        <v>43909</v>
      </c>
      <c r="P69" t="s">
        <v>43909</v>
      </c>
      <c r="Q69" t="s">
        <v>43772</v>
      </c>
      <c r="R69" t="s">
        <v>7</v>
      </c>
      <c r="S69" t="s">
        <v>43927</v>
      </c>
      <c r="T69" t="s">
        <v>43762</v>
      </c>
      <c r="U69" t="s">
        <v>43938</v>
      </c>
      <c r="V69">
        <v>2</v>
      </c>
      <c r="W69" t="s">
        <v>43764</v>
      </c>
      <c r="X69" t="s">
        <v>43945</v>
      </c>
      <c r="Y69" t="s">
        <v>43929</v>
      </c>
      <c r="Z69" t="str">
        <f>tSubActivities[[#This Row],[SubSec_ID]]&amp;tSubActivities[[#This Row],[Act_ID]]&amp;tSubActivities[[#This Row],[Subact_ID]]</f>
        <v>GBVGBV600GBV605</v>
      </c>
    </row>
    <row r="70" spans="1:26">
      <c r="A70" s="4"/>
      <c r="B70" s="4"/>
      <c r="C70" s="4"/>
      <c r="D70" s="4"/>
      <c r="E70" s="4"/>
      <c r="F70" s="4"/>
      <c r="G70" s="4"/>
      <c r="H70" s="4"/>
      <c r="I70" s="4"/>
      <c r="J70" s="4"/>
      <c r="K70" t="s">
        <v>1214</v>
      </c>
      <c r="L70" t="s">
        <v>43834</v>
      </c>
      <c r="M70" t="s">
        <v>43946</v>
      </c>
      <c r="N70" t="s">
        <v>1254</v>
      </c>
      <c r="O70" t="s">
        <v>43909</v>
      </c>
      <c r="P70" t="s">
        <v>43909</v>
      </c>
      <c r="Q70" t="s">
        <v>43772</v>
      </c>
      <c r="R70" t="s">
        <v>7</v>
      </c>
      <c r="S70" t="s">
        <v>43927</v>
      </c>
      <c r="T70" t="s">
        <v>43762</v>
      </c>
      <c r="U70" t="s">
        <v>43938</v>
      </c>
      <c r="V70">
        <v>2</v>
      </c>
      <c r="W70" t="s">
        <v>43764</v>
      </c>
      <c r="X70" t="s">
        <v>43947</v>
      </c>
      <c r="Y70" t="s">
        <v>43929</v>
      </c>
      <c r="Z70" t="str">
        <f>tSubActivities[[#This Row],[SubSec_ID]]&amp;tSubActivities[[#This Row],[Act_ID]]&amp;tSubActivities[[#This Row],[Subact_ID]]</f>
        <v>GBVGBV600GBV606</v>
      </c>
    </row>
    <row r="71" spans="1:26">
      <c r="A71" s="4"/>
      <c r="B71" s="4"/>
      <c r="C71" s="4"/>
      <c r="D71" s="4"/>
      <c r="E71" s="4"/>
      <c r="F71" s="4"/>
      <c r="G71" s="4"/>
      <c r="H71" s="4"/>
      <c r="I71" s="4"/>
      <c r="J71" s="4"/>
      <c r="K71" t="s">
        <v>1214</v>
      </c>
      <c r="L71" t="s">
        <v>43834</v>
      </c>
      <c r="M71" t="s">
        <v>43948</v>
      </c>
      <c r="N71" t="s">
        <v>1353</v>
      </c>
      <c r="O71" t="s">
        <v>43909</v>
      </c>
      <c r="P71" t="s">
        <v>43909</v>
      </c>
      <c r="Q71" t="s">
        <v>43772</v>
      </c>
      <c r="R71" t="s">
        <v>7</v>
      </c>
      <c r="S71" t="s">
        <v>43927</v>
      </c>
      <c r="T71" t="s">
        <v>43762</v>
      </c>
      <c r="U71" t="s">
        <v>43938</v>
      </c>
      <c r="V71">
        <v>2</v>
      </c>
      <c r="W71" t="s">
        <v>43764</v>
      </c>
      <c r="X71" t="s">
        <v>43949</v>
      </c>
      <c r="Y71" t="s">
        <v>43929</v>
      </c>
      <c r="Z71" t="str">
        <f>tSubActivities[[#This Row],[SubSec_ID]]&amp;tSubActivities[[#This Row],[Act_ID]]&amp;tSubActivities[[#This Row],[Subact_ID]]</f>
        <v>GBVGBV600GBV607</v>
      </c>
    </row>
    <row r="72" spans="1:26">
      <c r="A72" s="4"/>
      <c r="B72" s="4"/>
      <c r="C72" s="4"/>
      <c r="D72" s="4"/>
      <c r="E72" s="4"/>
      <c r="F72" s="4"/>
      <c r="G72" s="4"/>
      <c r="H72" s="4"/>
      <c r="I72" s="4"/>
      <c r="J72" s="4"/>
      <c r="K72" t="s">
        <v>1214</v>
      </c>
      <c r="L72" t="s">
        <v>43834</v>
      </c>
      <c r="M72" t="s">
        <v>43950</v>
      </c>
      <c r="N72" t="s">
        <v>1354</v>
      </c>
      <c r="O72" t="s">
        <v>43909</v>
      </c>
      <c r="P72" t="s">
        <v>43909</v>
      </c>
      <c r="Q72" t="s">
        <v>43772</v>
      </c>
      <c r="R72" t="s">
        <v>7</v>
      </c>
      <c r="S72" t="s">
        <v>43927</v>
      </c>
      <c r="T72" t="s">
        <v>43762</v>
      </c>
      <c r="U72" t="s">
        <v>43790</v>
      </c>
      <c r="V72">
        <v>2</v>
      </c>
      <c r="W72" t="s">
        <v>43764</v>
      </c>
      <c r="X72" t="s">
        <v>43951</v>
      </c>
      <c r="Y72" t="s">
        <v>43929</v>
      </c>
      <c r="Z72" t="str">
        <f>tSubActivities[[#This Row],[SubSec_ID]]&amp;tSubActivities[[#This Row],[Act_ID]]&amp;tSubActivities[[#This Row],[Subact_ID]]</f>
        <v>GBVGBV600GBV608</v>
      </c>
    </row>
    <row r="73" spans="1:26">
      <c r="A73" s="4"/>
      <c r="B73" s="4"/>
      <c r="C73" s="4"/>
      <c r="D73" s="4"/>
      <c r="E73" s="4"/>
      <c r="F73" s="4"/>
      <c r="G73" s="4"/>
      <c r="H73" s="4"/>
      <c r="I73" s="4"/>
      <c r="J73" s="4"/>
      <c r="K73" t="s">
        <v>1214</v>
      </c>
      <c r="L73" t="s">
        <v>43834</v>
      </c>
      <c r="M73" t="s">
        <v>43952</v>
      </c>
      <c r="N73" t="s">
        <v>1256</v>
      </c>
      <c r="O73" t="s">
        <v>43909</v>
      </c>
      <c r="P73" t="s">
        <v>43909</v>
      </c>
      <c r="Q73" t="s">
        <v>43772</v>
      </c>
      <c r="R73" t="s">
        <v>7</v>
      </c>
      <c r="S73" t="s">
        <v>43927</v>
      </c>
      <c r="T73" t="s">
        <v>43762</v>
      </c>
      <c r="U73" t="s">
        <v>43938</v>
      </c>
      <c r="V73">
        <v>2</v>
      </c>
      <c r="W73" t="s">
        <v>43764</v>
      </c>
      <c r="X73" t="s">
        <v>43953</v>
      </c>
      <c r="Y73" t="s">
        <v>43929</v>
      </c>
      <c r="Z73" t="str">
        <f>tSubActivities[[#This Row],[SubSec_ID]]&amp;tSubActivities[[#This Row],[Act_ID]]&amp;tSubActivities[[#This Row],[Subact_ID]]</f>
        <v>GBVGBV600GBV609</v>
      </c>
    </row>
    <row r="74" spans="1:26">
      <c r="A74" s="4"/>
      <c r="B74" s="4"/>
      <c r="C74" s="4"/>
      <c r="D74" s="4"/>
      <c r="E74" s="4"/>
      <c r="F74" s="4"/>
      <c r="G74" s="4"/>
      <c r="H74" s="4"/>
      <c r="I74" s="4"/>
      <c r="J74" s="4"/>
      <c r="K74" t="s">
        <v>1214</v>
      </c>
      <c r="L74" t="s">
        <v>43834</v>
      </c>
      <c r="M74" t="s">
        <v>43954</v>
      </c>
      <c r="N74" t="s">
        <v>1241</v>
      </c>
      <c r="O74" t="s">
        <v>43909</v>
      </c>
      <c r="P74" t="s">
        <v>43909</v>
      </c>
      <c r="Q74" t="s">
        <v>43772</v>
      </c>
      <c r="R74" t="s">
        <v>7</v>
      </c>
      <c r="S74" t="s">
        <v>43927</v>
      </c>
      <c r="T74" t="s">
        <v>43762</v>
      </c>
      <c r="U74" t="s">
        <v>43938</v>
      </c>
      <c r="V74">
        <v>2</v>
      </c>
      <c r="W74" t="s">
        <v>43764</v>
      </c>
      <c r="X74" t="s">
        <v>43761</v>
      </c>
      <c r="Y74" t="s">
        <v>43929</v>
      </c>
      <c r="Z74" t="str">
        <f>tSubActivities[[#This Row],[SubSec_ID]]&amp;tSubActivities[[#This Row],[Act_ID]]&amp;tSubActivities[[#This Row],[Subact_ID]]</f>
        <v>GBVGBV600GBV610</v>
      </c>
    </row>
    <row r="75" spans="1:26">
      <c r="A75" s="4"/>
      <c r="B75" s="4"/>
      <c r="C75" s="4"/>
      <c r="D75" s="4"/>
      <c r="E75" s="4"/>
      <c r="F75" s="4"/>
      <c r="G75" s="4"/>
      <c r="H75" s="4"/>
      <c r="I75" s="4"/>
      <c r="J75" s="4"/>
      <c r="K75" t="s">
        <v>1214</v>
      </c>
      <c r="L75" t="s">
        <v>43834</v>
      </c>
      <c r="M75" t="s">
        <v>43955</v>
      </c>
      <c r="N75" t="s">
        <v>1401</v>
      </c>
      <c r="O75" t="s">
        <v>43909</v>
      </c>
      <c r="P75" t="s">
        <v>43909</v>
      </c>
      <c r="Q75" t="s">
        <v>43772</v>
      </c>
      <c r="R75" t="s">
        <v>7</v>
      </c>
      <c r="S75" t="s">
        <v>43927</v>
      </c>
      <c r="T75" t="s">
        <v>43762</v>
      </c>
      <c r="U75" t="s">
        <v>43938</v>
      </c>
      <c r="V75">
        <v>2</v>
      </c>
      <c r="W75" t="s">
        <v>43764</v>
      </c>
      <c r="X75" t="s">
        <v>43761</v>
      </c>
      <c r="Y75" t="s">
        <v>43929</v>
      </c>
      <c r="Z75" t="str">
        <f>tSubActivities[[#This Row],[SubSec_ID]]&amp;tSubActivities[[#This Row],[Act_ID]]&amp;tSubActivities[[#This Row],[Subact_ID]]</f>
        <v>GBVGBV600GBV611</v>
      </c>
    </row>
    <row r="76" spans="1:26">
      <c r="A76" s="4"/>
      <c r="B76" s="4"/>
      <c r="C76" s="4"/>
      <c r="D76" s="4"/>
      <c r="E76" s="4"/>
      <c r="F76" s="4"/>
      <c r="G76" s="4"/>
      <c r="H76" s="4"/>
      <c r="I76" s="4"/>
      <c r="J76" s="4"/>
      <c r="K76" t="s">
        <v>1214</v>
      </c>
      <c r="L76" t="s">
        <v>43836</v>
      </c>
      <c r="M76" t="s">
        <v>43956</v>
      </c>
      <c r="N76" t="s">
        <v>1239</v>
      </c>
      <c r="O76" t="s">
        <v>43957</v>
      </c>
      <c r="P76" t="s">
        <v>43957</v>
      </c>
      <c r="Q76" t="s">
        <v>43958</v>
      </c>
      <c r="R76" t="s">
        <v>7</v>
      </c>
      <c r="S76" t="s">
        <v>43959</v>
      </c>
      <c r="T76" t="s">
        <v>43762</v>
      </c>
      <c r="U76" t="s">
        <v>43861</v>
      </c>
      <c r="V76">
        <v>1</v>
      </c>
      <c r="W76" t="s">
        <v>43764</v>
      </c>
      <c r="X76" t="s">
        <v>43960</v>
      </c>
      <c r="Y76" t="s">
        <v>43959</v>
      </c>
      <c r="Z76" t="str">
        <f>tSubActivities[[#This Row],[SubSec_ID]]&amp;tSubActivities[[#This Row],[Act_ID]]&amp;tSubActivities[[#This Row],[Subact_ID]]</f>
        <v>GBVGBV700GBV701</v>
      </c>
    </row>
    <row r="77" spans="1:26">
      <c r="A77" s="4"/>
      <c r="B77" s="4"/>
      <c r="C77" s="4"/>
      <c r="D77" s="4"/>
      <c r="E77" s="4"/>
      <c r="F77" s="4"/>
      <c r="G77" s="4"/>
      <c r="H77" s="4"/>
      <c r="I77" s="4"/>
      <c r="J77" s="4"/>
      <c r="K77" t="s">
        <v>1214</v>
      </c>
      <c r="L77" t="s">
        <v>43836</v>
      </c>
      <c r="M77" t="s">
        <v>43961</v>
      </c>
      <c r="N77" t="s">
        <v>1415</v>
      </c>
      <c r="O77" t="s">
        <v>43957</v>
      </c>
      <c r="P77" t="s">
        <v>43957</v>
      </c>
      <c r="Q77" t="s">
        <v>43958</v>
      </c>
      <c r="R77" t="s">
        <v>7</v>
      </c>
      <c r="S77" t="s">
        <v>43959</v>
      </c>
      <c r="T77" t="s">
        <v>43762</v>
      </c>
      <c r="U77" t="s">
        <v>43861</v>
      </c>
      <c r="V77">
        <v>1</v>
      </c>
      <c r="W77" t="s">
        <v>43764</v>
      </c>
      <c r="X77" t="s">
        <v>43962</v>
      </c>
      <c r="Y77" t="s">
        <v>43959</v>
      </c>
      <c r="Z77" t="str">
        <f>tSubActivities[[#This Row],[SubSec_ID]]&amp;tSubActivities[[#This Row],[Act_ID]]&amp;tSubActivities[[#This Row],[Subact_ID]]</f>
        <v>GBVGBV700GBV702</v>
      </c>
    </row>
    <row r="78" spans="1:26">
      <c r="A78" s="4"/>
      <c r="B78" s="4"/>
      <c r="C78" s="4"/>
      <c r="D78" s="4"/>
      <c r="E78" s="4"/>
      <c r="F78" s="4"/>
      <c r="G78" s="4"/>
      <c r="H78" s="4"/>
      <c r="I78" s="4"/>
      <c r="J78" s="4"/>
      <c r="K78" t="s">
        <v>1214</v>
      </c>
      <c r="L78" t="s">
        <v>43836</v>
      </c>
      <c r="M78" t="s">
        <v>43963</v>
      </c>
      <c r="N78" t="s">
        <v>43964</v>
      </c>
      <c r="O78" t="s">
        <v>43957</v>
      </c>
      <c r="P78" t="s">
        <v>43957</v>
      </c>
      <c r="Q78" t="s">
        <v>43958</v>
      </c>
      <c r="R78" t="s">
        <v>7</v>
      </c>
      <c r="S78" t="s">
        <v>43959</v>
      </c>
      <c r="T78" t="s">
        <v>43762</v>
      </c>
      <c r="U78" t="s">
        <v>43861</v>
      </c>
      <c r="V78">
        <v>1</v>
      </c>
      <c r="W78" t="s">
        <v>43764</v>
      </c>
      <c r="X78" t="s">
        <v>43965</v>
      </c>
      <c r="Y78" t="s">
        <v>43959</v>
      </c>
      <c r="Z78" t="str">
        <f>tSubActivities[[#This Row],[SubSec_ID]]&amp;tSubActivities[[#This Row],[Act_ID]]&amp;tSubActivities[[#This Row],[Subact_ID]]</f>
        <v>GBVGBV700GBV703</v>
      </c>
    </row>
    <row r="79" spans="1:26">
      <c r="A79" s="4"/>
      <c r="B79" s="4"/>
      <c r="C79" s="4"/>
      <c r="D79" s="4"/>
      <c r="E79" s="4"/>
      <c r="F79" s="4"/>
      <c r="G79" s="4"/>
      <c r="H79" s="4"/>
      <c r="I79" s="4"/>
      <c r="J79" s="4"/>
      <c r="K79" t="s">
        <v>1214</v>
      </c>
      <c r="L79" t="s">
        <v>43836</v>
      </c>
      <c r="M79" t="s">
        <v>43966</v>
      </c>
      <c r="N79" t="s">
        <v>1295</v>
      </c>
      <c r="O79" t="s">
        <v>43957</v>
      </c>
      <c r="P79" t="s">
        <v>43957</v>
      </c>
      <c r="Q79" t="s">
        <v>43958</v>
      </c>
      <c r="R79" t="s">
        <v>7</v>
      </c>
      <c r="S79" t="s">
        <v>43959</v>
      </c>
      <c r="T79" t="s">
        <v>43762</v>
      </c>
      <c r="U79" t="s">
        <v>43861</v>
      </c>
      <c r="V79">
        <v>1</v>
      </c>
      <c r="W79" t="s">
        <v>43764</v>
      </c>
      <c r="X79" t="s">
        <v>43967</v>
      </c>
      <c r="Y79" t="s">
        <v>43959</v>
      </c>
      <c r="Z79" t="str">
        <f>tSubActivities[[#This Row],[SubSec_ID]]&amp;tSubActivities[[#This Row],[Act_ID]]&amp;tSubActivities[[#This Row],[Subact_ID]]</f>
        <v>GBVGBV700GBV704</v>
      </c>
    </row>
    <row r="80" spans="1:26">
      <c r="A80" s="4"/>
      <c r="B80" s="4"/>
      <c r="C80" s="4"/>
      <c r="D80" s="4"/>
      <c r="E80" s="4"/>
      <c r="F80" s="4"/>
      <c r="G80" s="4"/>
      <c r="H80" s="4"/>
      <c r="I80" s="4"/>
      <c r="J80" s="4"/>
      <c r="K80" t="s">
        <v>1214</v>
      </c>
      <c r="L80" t="s">
        <v>43836</v>
      </c>
      <c r="M80" t="s">
        <v>43968</v>
      </c>
      <c r="N80" t="s">
        <v>1234</v>
      </c>
      <c r="O80" t="s">
        <v>43957</v>
      </c>
      <c r="P80" t="s">
        <v>43957</v>
      </c>
      <c r="Q80" t="s">
        <v>43958</v>
      </c>
      <c r="R80" t="s">
        <v>7</v>
      </c>
      <c r="S80" t="s">
        <v>43959</v>
      </c>
      <c r="T80" t="s">
        <v>43762</v>
      </c>
      <c r="U80" t="s">
        <v>43861</v>
      </c>
      <c r="V80">
        <v>1</v>
      </c>
      <c r="W80" t="s">
        <v>43764</v>
      </c>
      <c r="X80" t="s">
        <v>43969</v>
      </c>
      <c r="Y80" t="s">
        <v>43959</v>
      </c>
      <c r="Z80" t="str">
        <f>tSubActivities[[#This Row],[SubSec_ID]]&amp;tSubActivities[[#This Row],[Act_ID]]&amp;tSubActivities[[#This Row],[Subact_ID]]</f>
        <v>GBVGBV700GBV705</v>
      </c>
    </row>
    <row r="81" spans="1:26">
      <c r="A81" s="4"/>
      <c r="B81" s="4"/>
      <c r="C81" s="4"/>
      <c r="D81" s="4"/>
      <c r="E81" s="4"/>
      <c r="F81" s="4"/>
      <c r="G81" s="4"/>
      <c r="H81" s="4"/>
      <c r="I81" s="4"/>
      <c r="J81" s="4"/>
      <c r="K81" t="s">
        <v>1214</v>
      </c>
      <c r="L81" t="s">
        <v>43836</v>
      </c>
      <c r="M81" t="s">
        <v>43970</v>
      </c>
      <c r="N81" t="s">
        <v>1240</v>
      </c>
      <c r="O81" t="s">
        <v>43957</v>
      </c>
      <c r="P81" t="s">
        <v>43957</v>
      </c>
      <c r="Q81" t="s">
        <v>43958</v>
      </c>
      <c r="R81" t="s">
        <v>7</v>
      </c>
      <c r="S81" t="s">
        <v>43959</v>
      </c>
      <c r="T81" t="s">
        <v>43762</v>
      </c>
      <c r="U81" t="s">
        <v>43861</v>
      </c>
      <c r="V81">
        <v>1</v>
      </c>
      <c r="W81" t="s">
        <v>43764</v>
      </c>
      <c r="X81" t="s">
        <v>43971</v>
      </c>
      <c r="Y81" t="s">
        <v>43959</v>
      </c>
      <c r="Z81" t="str">
        <f>tSubActivities[[#This Row],[SubSec_ID]]&amp;tSubActivities[[#This Row],[Act_ID]]&amp;tSubActivities[[#This Row],[Subact_ID]]</f>
        <v>GBVGBV700GBV706</v>
      </c>
    </row>
    <row r="82" spans="1:26">
      <c r="A82" s="4"/>
      <c r="B82" s="4"/>
      <c r="C82" s="4"/>
      <c r="D82" s="4"/>
      <c r="E82" s="4"/>
      <c r="F82" s="4"/>
      <c r="G82" s="4"/>
      <c r="H82" s="4"/>
      <c r="I82" s="4"/>
      <c r="J82" s="4"/>
      <c r="K82" t="s">
        <v>1214</v>
      </c>
      <c r="L82" t="s">
        <v>43836</v>
      </c>
      <c r="M82" t="s">
        <v>43972</v>
      </c>
      <c r="N82" t="s">
        <v>43973</v>
      </c>
      <c r="O82" t="s">
        <v>43957</v>
      </c>
      <c r="P82" t="s">
        <v>43957</v>
      </c>
      <c r="Q82" t="s">
        <v>43958</v>
      </c>
      <c r="R82" t="s">
        <v>7</v>
      </c>
      <c r="S82" t="s">
        <v>43974</v>
      </c>
      <c r="T82" t="s">
        <v>43762</v>
      </c>
      <c r="U82" t="s">
        <v>43861</v>
      </c>
      <c r="V82">
        <v>1</v>
      </c>
      <c r="W82" t="s">
        <v>43764</v>
      </c>
      <c r="X82" t="s">
        <v>43975</v>
      </c>
      <c r="Y82" t="s">
        <v>43974</v>
      </c>
      <c r="Z82" t="str">
        <f>tSubActivities[[#This Row],[SubSec_ID]]&amp;tSubActivities[[#This Row],[Act_ID]]&amp;tSubActivities[[#This Row],[Subact_ID]]</f>
        <v>GBVGBV700GBV707</v>
      </c>
    </row>
    <row r="83" spans="1:26">
      <c r="A83" s="4"/>
      <c r="B83" s="4"/>
      <c r="C83" s="4"/>
      <c r="D83" s="4"/>
      <c r="E83" s="4"/>
      <c r="F83" s="4"/>
      <c r="G83" s="4"/>
      <c r="H83" s="4"/>
      <c r="I83" s="4"/>
      <c r="J83" s="4"/>
      <c r="K83" t="s">
        <v>1214</v>
      </c>
      <c r="L83" t="s">
        <v>43838</v>
      </c>
      <c r="M83" t="s">
        <v>43976</v>
      </c>
      <c r="N83" t="s">
        <v>1312</v>
      </c>
      <c r="O83" t="s">
        <v>43892</v>
      </c>
      <c r="P83" t="s">
        <v>43892</v>
      </c>
      <c r="Q83" t="s">
        <v>43760</v>
      </c>
      <c r="R83" t="s">
        <v>7</v>
      </c>
      <c r="S83" t="s">
        <v>43761</v>
      </c>
      <c r="T83" t="s">
        <v>43762</v>
      </c>
      <c r="U83" t="s">
        <v>43897</v>
      </c>
      <c r="V83">
        <v>3</v>
      </c>
      <c r="W83" t="s">
        <v>43764</v>
      </c>
      <c r="X83" t="s">
        <v>43977</v>
      </c>
      <c r="Y83" t="s">
        <v>43761</v>
      </c>
      <c r="Z83" t="str">
        <f>tSubActivities[[#This Row],[SubSec_ID]]&amp;tSubActivities[[#This Row],[Act_ID]]&amp;tSubActivities[[#This Row],[Subact_ID]]</f>
        <v>GBVGBV800GBV801</v>
      </c>
    </row>
    <row r="84" spans="1:26">
      <c r="A84" s="4"/>
      <c r="B84" s="4"/>
      <c r="C84" s="4"/>
      <c r="D84" s="4"/>
      <c r="E84" s="4"/>
      <c r="F84" s="4"/>
      <c r="G84" s="4"/>
      <c r="H84" s="4"/>
      <c r="I84" s="4"/>
      <c r="J84" s="4"/>
      <c r="K84" t="s">
        <v>1214</v>
      </c>
      <c r="L84" t="s">
        <v>43838</v>
      </c>
      <c r="M84" t="s">
        <v>43978</v>
      </c>
      <c r="N84" t="s">
        <v>1298</v>
      </c>
      <c r="O84" t="s">
        <v>43979</v>
      </c>
      <c r="P84" t="s">
        <v>43979</v>
      </c>
      <c r="Q84" t="s">
        <v>43760</v>
      </c>
      <c r="R84" t="s">
        <v>7</v>
      </c>
      <c r="S84" t="s">
        <v>43761</v>
      </c>
      <c r="T84" t="s">
        <v>43762</v>
      </c>
      <c r="U84" t="s">
        <v>43980</v>
      </c>
      <c r="V84">
        <v>3</v>
      </c>
      <c r="W84" t="s">
        <v>43764</v>
      </c>
      <c r="X84" t="s">
        <v>43981</v>
      </c>
      <c r="Y84" t="s">
        <v>43761</v>
      </c>
      <c r="Z84" t="str">
        <f>tSubActivities[[#This Row],[SubSec_ID]]&amp;tSubActivities[[#This Row],[Act_ID]]&amp;tSubActivities[[#This Row],[Subact_ID]]</f>
        <v>GBVGBV800GBV802</v>
      </c>
    </row>
    <row r="85" spans="1:26">
      <c r="A85" s="4"/>
      <c r="B85" s="4"/>
      <c r="C85" s="4"/>
      <c r="D85" s="4"/>
      <c r="E85" s="4"/>
      <c r="F85" s="4"/>
      <c r="G85" s="4"/>
      <c r="H85" s="4"/>
      <c r="I85" s="4"/>
      <c r="J85" s="4"/>
      <c r="K85" t="s">
        <v>1214</v>
      </c>
      <c r="L85" t="s">
        <v>43838</v>
      </c>
      <c r="M85" t="s">
        <v>43982</v>
      </c>
      <c r="N85" t="s">
        <v>1400</v>
      </c>
      <c r="O85" t="s">
        <v>43759</v>
      </c>
      <c r="P85" t="s">
        <v>43759</v>
      </c>
      <c r="Q85" t="s">
        <v>43760</v>
      </c>
      <c r="R85" t="s">
        <v>7</v>
      </c>
      <c r="S85" t="s">
        <v>43761</v>
      </c>
      <c r="T85" t="s">
        <v>43762</v>
      </c>
      <c r="U85" t="s">
        <v>43763</v>
      </c>
      <c r="V85">
        <v>4</v>
      </c>
      <c r="W85" t="s">
        <v>43764</v>
      </c>
      <c r="X85" t="s">
        <v>43983</v>
      </c>
      <c r="Y85" t="s">
        <v>43761</v>
      </c>
      <c r="Z85" t="str">
        <f>tSubActivities[[#This Row],[SubSec_ID]]&amp;tSubActivities[[#This Row],[Act_ID]]&amp;tSubActivities[[#This Row],[Subact_ID]]</f>
        <v>GBVGBV800GBV803</v>
      </c>
    </row>
    <row r="86" spans="1:26">
      <c r="A86" s="4"/>
      <c r="B86" s="4"/>
      <c r="C86" s="4"/>
      <c r="D86" s="4"/>
      <c r="E86" s="4"/>
      <c r="F86" s="4"/>
      <c r="G86" s="4"/>
      <c r="H86" s="4"/>
      <c r="I86" s="4"/>
      <c r="J86" s="4"/>
      <c r="K86" t="s">
        <v>1214</v>
      </c>
      <c r="L86" t="s">
        <v>43838</v>
      </c>
      <c r="M86" t="s">
        <v>43984</v>
      </c>
      <c r="N86" t="s">
        <v>43985</v>
      </c>
      <c r="O86" t="s">
        <v>43832</v>
      </c>
      <c r="P86" t="s">
        <v>43832</v>
      </c>
      <c r="Q86" t="s">
        <v>43760</v>
      </c>
      <c r="R86" t="s">
        <v>7</v>
      </c>
      <c r="S86" t="s">
        <v>43761</v>
      </c>
      <c r="T86" t="s">
        <v>43762</v>
      </c>
      <c r="U86" t="s">
        <v>43763</v>
      </c>
      <c r="V86">
        <v>4</v>
      </c>
      <c r="W86" t="s">
        <v>43764</v>
      </c>
      <c r="X86" t="s">
        <v>43986</v>
      </c>
      <c r="Y86" t="s">
        <v>43761</v>
      </c>
      <c r="Z86" t="str">
        <f>tSubActivities[[#This Row],[SubSec_ID]]&amp;tSubActivities[[#This Row],[Act_ID]]&amp;tSubActivities[[#This Row],[Subact_ID]]</f>
        <v>GBVGBV800GBV804</v>
      </c>
    </row>
    <row r="87" spans="1:26">
      <c r="A87" s="4"/>
      <c r="B87" s="4"/>
      <c r="C87" s="4"/>
      <c r="D87" s="4"/>
      <c r="E87" s="4"/>
      <c r="F87" s="4"/>
      <c r="G87" s="4"/>
      <c r="H87" s="4"/>
      <c r="I87" s="4"/>
      <c r="J87" s="4"/>
      <c r="K87" t="s">
        <v>1214</v>
      </c>
      <c r="L87" t="s">
        <v>43838</v>
      </c>
      <c r="M87" t="s">
        <v>43987</v>
      </c>
      <c r="N87" t="s">
        <v>1297</v>
      </c>
      <c r="O87" t="s">
        <v>43957</v>
      </c>
      <c r="P87" t="s">
        <v>43957</v>
      </c>
      <c r="Q87" t="s">
        <v>43900</v>
      </c>
      <c r="R87" t="s">
        <v>7</v>
      </c>
      <c r="S87" t="s">
        <v>43974</v>
      </c>
      <c r="T87" t="s">
        <v>43762</v>
      </c>
      <c r="U87" t="s">
        <v>43861</v>
      </c>
      <c r="V87">
        <v>1</v>
      </c>
      <c r="W87" t="s">
        <v>43764</v>
      </c>
      <c r="X87" t="s">
        <v>43988</v>
      </c>
      <c r="Y87" t="s">
        <v>43974</v>
      </c>
      <c r="Z87" t="str">
        <f>tSubActivities[[#This Row],[SubSec_ID]]&amp;tSubActivities[[#This Row],[Act_ID]]&amp;tSubActivities[[#This Row],[Subact_ID]]</f>
        <v>GBVGBV800GBV805</v>
      </c>
    </row>
    <row r="88" spans="1:26">
      <c r="A88" s="4"/>
      <c r="B88" s="4"/>
      <c r="C88" s="4"/>
      <c r="D88" s="4"/>
      <c r="E88" s="4"/>
      <c r="F88" s="4"/>
      <c r="G88" s="4"/>
      <c r="H88" s="4"/>
      <c r="I88" s="4"/>
      <c r="J88" s="4"/>
      <c r="K88" t="s">
        <v>1214</v>
      </c>
      <c r="L88" t="s">
        <v>43838</v>
      </c>
      <c r="M88" t="s">
        <v>43975</v>
      </c>
      <c r="N88" t="s">
        <v>43989</v>
      </c>
      <c r="P88" t="s">
        <v>43761</v>
      </c>
      <c r="Q88" t="s">
        <v>43761</v>
      </c>
      <c r="R88" t="s">
        <v>43761</v>
      </c>
      <c r="S88" t="s">
        <v>43761</v>
      </c>
      <c r="T88" t="s">
        <v>43761</v>
      </c>
      <c r="U88" t="s">
        <v>43761</v>
      </c>
      <c r="V88">
        <v>4</v>
      </c>
      <c r="W88" t="s">
        <v>43761</v>
      </c>
      <c r="X88" t="s">
        <v>43761</v>
      </c>
      <c r="Y88" t="s">
        <v>43761</v>
      </c>
      <c r="Z88" t="str">
        <f>tSubActivities[[#This Row],[SubSec_ID]]&amp;tSubActivities[[#This Row],[Act_ID]]&amp;tSubActivities[[#This Row],[Subact_ID]]</f>
        <v>GBVGBV800GBV86</v>
      </c>
    </row>
    <row r="89" spans="1:26">
      <c r="A89" s="4"/>
      <c r="B89" s="4"/>
      <c r="C89" s="4"/>
      <c r="D89" s="4"/>
      <c r="E89" s="4"/>
      <c r="F89" s="4"/>
      <c r="G89" s="4"/>
      <c r="H89" s="4"/>
      <c r="I89" s="4"/>
      <c r="J89" s="4"/>
      <c r="K89" t="s">
        <v>1214</v>
      </c>
      <c r="L89" t="s">
        <v>43838</v>
      </c>
      <c r="M89" t="s">
        <v>43990</v>
      </c>
      <c r="N89" t="s">
        <v>43991</v>
      </c>
      <c r="O89" t="s">
        <v>43832</v>
      </c>
      <c r="P89" t="s">
        <v>43832</v>
      </c>
      <c r="Q89" t="s">
        <v>43760</v>
      </c>
      <c r="R89" t="s">
        <v>7</v>
      </c>
      <c r="S89" t="s">
        <v>43761</v>
      </c>
      <c r="T89" t="s">
        <v>43762</v>
      </c>
      <c r="U89" t="s">
        <v>43763</v>
      </c>
      <c r="V89">
        <v>4</v>
      </c>
      <c r="W89" t="s">
        <v>43764</v>
      </c>
      <c r="X89" t="s">
        <v>43992</v>
      </c>
      <c r="Y89" t="s">
        <v>43761</v>
      </c>
      <c r="Z89" t="str">
        <f>tSubActivities[[#This Row],[SubSec_ID]]&amp;tSubActivities[[#This Row],[Act_ID]]&amp;tSubActivities[[#This Row],[Subact_ID]]</f>
        <v>GBVGBV800GBV806</v>
      </c>
    </row>
    <row r="90" spans="1:26">
      <c r="A90" s="4"/>
      <c r="B90" s="4"/>
      <c r="C90" s="4"/>
      <c r="D90" s="4"/>
      <c r="E90" s="4"/>
      <c r="F90" s="4"/>
      <c r="G90" s="4"/>
      <c r="H90" s="4"/>
      <c r="I90" s="4"/>
      <c r="J90" s="4"/>
      <c r="K90" t="s">
        <v>43775</v>
      </c>
      <c r="L90" t="s">
        <v>43841</v>
      </c>
      <c r="M90" t="s">
        <v>43993</v>
      </c>
      <c r="N90" t="s">
        <v>209</v>
      </c>
      <c r="O90" t="s">
        <v>78</v>
      </c>
      <c r="P90" t="s">
        <v>78</v>
      </c>
      <c r="Q90" t="s">
        <v>43772</v>
      </c>
      <c r="R90" t="s">
        <v>7</v>
      </c>
      <c r="S90" t="s">
        <v>43994</v>
      </c>
      <c r="T90" t="s">
        <v>43798</v>
      </c>
      <c r="U90" t="s">
        <v>43774</v>
      </c>
      <c r="V90">
        <v>1</v>
      </c>
      <c r="W90" t="s">
        <v>43764</v>
      </c>
      <c r="X90" t="s">
        <v>43993</v>
      </c>
      <c r="Y90" t="s">
        <v>43994</v>
      </c>
      <c r="Z90" t="str">
        <f>tSubActivities[[#This Row],[SubSec_ID]]&amp;tSubActivities[[#This Row],[Act_ID]]&amp;tSubActivities[[#This Row],[Subact_ID]]</f>
        <v>MAMA1MA11</v>
      </c>
    </row>
    <row r="91" spans="1:26">
      <c r="A91" s="4"/>
      <c r="B91" s="4"/>
      <c r="C91" s="4"/>
      <c r="D91" s="4"/>
      <c r="E91" s="4"/>
      <c r="F91" s="4"/>
      <c r="G91" s="4"/>
      <c r="H91" s="4"/>
      <c r="I91" s="4"/>
      <c r="J91" s="4"/>
      <c r="K91" t="s">
        <v>43775</v>
      </c>
      <c r="L91" t="s">
        <v>43841</v>
      </c>
      <c r="M91" t="s">
        <v>43995</v>
      </c>
      <c r="N91" t="s">
        <v>609</v>
      </c>
      <c r="O91" t="s">
        <v>78</v>
      </c>
      <c r="P91" t="s">
        <v>78</v>
      </c>
      <c r="Q91" t="s">
        <v>43772</v>
      </c>
      <c r="R91" t="s">
        <v>7</v>
      </c>
      <c r="S91" t="s">
        <v>43996</v>
      </c>
      <c r="T91" t="s">
        <v>43798</v>
      </c>
      <c r="U91" t="s">
        <v>43774</v>
      </c>
      <c r="V91">
        <v>1</v>
      </c>
      <c r="W91" t="s">
        <v>43764</v>
      </c>
      <c r="X91" t="s">
        <v>43995</v>
      </c>
      <c r="Y91" t="s">
        <v>43996</v>
      </c>
      <c r="Z91" t="str">
        <f>tSubActivities[[#This Row],[SubSec_ID]]&amp;tSubActivities[[#This Row],[Act_ID]]&amp;tSubActivities[[#This Row],[Subact_ID]]</f>
        <v>MAMA1MA12</v>
      </c>
    </row>
    <row r="92" spans="1:26">
      <c r="A92" s="4"/>
      <c r="B92" s="4"/>
      <c r="C92" s="4"/>
      <c r="D92" s="4"/>
      <c r="E92" s="4"/>
      <c r="F92" s="4"/>
      <c r="G92" s="4"/>
      <c r="H92" s="4"/>
      <c r="I92" s="4"/>
      <c r="J92" s="4"/>
      <c r="K92" t="s">
        <v>43775</v>
      </c>
      <c r="L92" t="s">
        <v>43841</v>
      </c>
      <c r="M92" t="s">
        <v>43997</v>
      </c>
      <c r="N92" t="s">
        <v>1193</v>
      </c>
      <c r="O92" t="s">
        <v>78</v>
      </c>
      <c r="P92" t="s">
        <v>78</v>
      </c>
      <c r="Q92" t="s">
        <v>43772</v>
      </c>
      <c r="R92" t="s">
        <v>7</v>
      </c>
      <c r="S92" t="s">
        <v>43994</v>
      </c>
      <c r="T92" t="s">
        <v>43798</v>
      </c>
      <c r="U92" t="s">
        <v>43774</v>
      </c>
      <c r="V92">
        <v>1</v>
      </c>
      <c r="W92" t="s">
        <v>43764</v>
      </c>
      <c r="X92" t="s">
        <v>43997</v>
      </c>
      <c r="Y92" t="s">
        <v>43994</v>
      </c>
      <c r="Z92" t="str">
        <f>tSubActivities[[#This Row],[SubSec_ID]]&amp;tSubActivities[[#This Row],[Act_ID]]&amp;tSubActivities[[#This Row],[Subact_ID]]</f>
        <v>MAMA1MA13</v>
      </c>
    </row>
    <row r="93" spans="1:26">
      <c r="A93" s="4"/>
      <c r="B93" s="4"/>
      <c r="C93" s="4"/>
      <c r="D93" s="4"/>
      <c r="E93" s="4"/>
      <c r="F93" s="4"/>
      <c r="G93" s="4"/>
      <c r="H93" s="4"/>
      <c r="I93" s="4"/>
      <c r="J93" s="4"/>
      <c r="K93" t="s">
        <v>43775</v>
      </c>
      <c r="L93" t="s">
        <v>43841</v>
      </c>
      <c r="M93" t="s">
        <v>43998</v>
      </c>
      <c r="N93" t="s">
        <v>685</v>
      </c>
      <c r="O93" t="s">
        <v>78</v>
      </c>
      <c r="P93" t="s">
        <v>78</v>
      </c>
      <c r="Q93" t="s">
        <v>43772</v>
      </c>
      <c r="R93" t="s">
        <v>7</v>
      </c>
      <c r="S93" t="s">
        <v>43999</v>
      </c>
      <c r="T93" t="s">
        <v>43798</v>
      </c>
      <c r="U93" t="s">
        <v>43861</v>
      </c>
      <c r="V93">
        <v>1</v>
      </c>
      <c r="W93" t="s">
        <v>43764</v>
      </c>
      <c r="X93" t="s">
        <v>43998</v>
      </c>
      <c r="Y93" t="s">
        <v>43999</v>
      </c>
      <c r="Z93" t="str">
        <f>tSubActivities[[#This Row],[SubSec_ID]]&amp;tSubActivities[[#This Row],[Act_ID]]&amp;tSubActivities[[#This Row],[Subact_ID]]</f>
        <v>MAMA1MA14</v>
      </c>
    </row>
    <row r="94" spans="1:26">
      <c r="A94" s="4"/>
      <c r="B94" s="4"/>
      <c r="C94" s="4"/>
      <c r="D94" s="4"/>
      <c r="E94" s="4"/>
      <c r="F94" s="4"/>
      <c r="G94" s="4"/>
      <c r="H94" s="4"/>
      <c r="I94" s="4"/>
      <c r="J94" s="4"/>
      <c r="K94" t="s">
        <v>43775</v>
      </c>
      <c r="L94" t="s">
        <v>43841</v>
      </c>
      <c r="M94" t="s">
        <v>44000</v>
      </c>
      <c r="N94" t="s">
        <v>937</v>
      </c>
      <c r="O94" t="s">
        <v>78</v>
      </c>
      <c r="P94" t="s">
        <v>78</v>
      </c>
      <c r="Q94" t="s">
        <v>43772</v>
      </c>
      <c r="R94" t="s">
        <v>7</v>
      </c>
      <c r="S94" t="s">
        <v>43999</v>
      </c>
      <c r="T94" t="s">
        <v>43798</v>
      </c>
      <c r="U94" t="s">
        <v>43861</v>
      </c>
      <c r="V94">
        <v>1</v>
      </c>
      <c r="W94" t="s">
        <v>43764</v>
      </c>
      <c r="X94" t="s">
        <v>44001</v>
      </c>
      <c r="Y94" t="s">
        <v>43999</v>
      </c>
      <c r="Z94" t="str">
        <f>tSubActivities[[#This Row],[SubSec_ID]]&amp;tSubActivities[[#This Row],[Act_ID]]&amp;tSubActivities[[#This Row],[Subact_ID]]</f>
        <v>MAMA1MA15</v>
      </c>
    </row>
    <row r="95" spans="1:26">
      <c r="A95" s="4"/>
      <c r="B95" s="4"/>
      <c r="C95" s="4"/>
      <c r="D95" s="4"/>
      <c r="E95" s="4"/>
      <c r="F95" s="4"/>
      <c r="G95" s="4"/>
      <c r="H95" s="4"/>
      <c r="I95" s="4"/>
      <c r="J95" s="4"/>
      <c r="K95" t="s">
        <v>43775</v>
      </c>
      <c r="L95" t="s">
        <v>43841</v>
      </c>
      <c r="M95" t="s">
        <v>44002</v>
      </c>
      <c r="N95" t="s">
        <v>1045</v>
      </c>
      <c r="O95" t="s">
        <v>44003</v>
      </c>
      <c r="P95" t="s">
        <v>44004</v>
      </c>
      <c r="Q95" t="s">
        <v>43760</v>
      </c>
      <c r="R95" t="s">
        <v>7</v>
      </c>
      <c r="S95" t="s">
        <v>43761</v>
      </c>
      <c r="T95" t="s">
        <v>43762</v>
      </c>
      <c r="U95" t="s">
        <v>43774</v>
      </c>
      <c r="V95">
        <v>4</v>
      </c>
      <c r="W95" t="s">
        <v>43764</v>
      </c>
      <c r="X95" t="s">
        <v>44005</v>
      </c>
      <c r="Y95" t="s">
        <v>43761</v>
      </c>
      <c r="Z95" t="str">
        <f>tSubActivities[[#This Row],[SubSec_ID]]&amp;tSubActivities[[#This Row],[Act_ID]]&amp;tSubActivities[[#This Row],[Subact_ID]]</f>
        <v>MAMA1MA16</v>
      </c>
    </row>
    <row r="96" spans="1:26">
      <c r="A96" s="4"/>
      <c r="B96" s="4"/>
      <c r="C96" s="4"/>
      <c r="D96" s="4"/>
      <c r="E96" s="4"/>
      <c r="F96" s="4"/>
      <c r="G96" s="4"/>
      <c r="H96" s="4"/>
      <c r="I96" s="4"/>
      <c r="J96" s="4"/>
      <c r="K96" t="s">
        <v>43775</v>
      </c>
      <c r="L96" t="s">
        <v>43844</v>
      </c>
      <c r="M96" t="s">
        <v>44006</v>
      </c>
      <c r="N96" t="s">
        <v>44007</v>
      </c>
      <c r="O96" t="s">
        <v>44008</v>
      </c>
      <c r="P96" t="s">
        <v>44008</v>
      </c>
      <c r="Q96" t="s">
        <v>43760</v>
      </c>
      <c r="R96" t="s">
        <v>7</v>
      </c>
      <c r="S96" t="s">
        <v>44009</v>
      </c>
      <c r="T96" t="s">
        <v>43762</v>
      </c>
      <c r="U96" t="s">
        <v>44010</v>
      </c>
      <c r="V96">
        <v>3</v>
      </c>
      <c r="W96" t="s">
        <v>43764</v>
      </c>
      <c r="X96" t="s">
        <v>44006</v>
      </c>
      <c r="Y96" t="s">
        <v>44009</v>
      </c>
      <c r="Z96" t="str">
        <f>tSubActivities[[#This Row],[SubSec_ID]]&amp;tSubActivities[[#This Row],[Act_ID]]&amp;tSubActivities[[#This Row],[Subact_ID]]</f>
        <v>MAMA2MA21</v>
      </c>
    </row>
    <row r="97" spans="1:26">
      <c r="A97" s="4"/>
      <c r="B97" s="4"/>
      <c r="C97" s="4"/>
      <c r="D97" s="4"/>
      <c r="E97" s="4"/>
      <c r="F97" s="4"/>
      <c r="G97" s="4"/>
      <c r="H97" s="4"/>
      <c r="I97" s="4"/>
      <c r="J97" s="4"/>
      <c r="K97" t="s">
        <v>43775</v>
      </c>
      <c r="L97" t="s">
        <v>43844</v>
      </c>
      <c r="M97" t="s">
        <v>44011</v>
      </c>
      <c r="N97" t="s">
        <v>875</v>
      </c>
      <c r="O97" t="s">
        <v>44008</v>
      </c>
      <c r="P97" t="s">
        <v>44008</v>
      </c>
      <c r="Q97" t="s">
        <v>43760</v>
      </c>
      <c r="R97" t="s">
        <v>7</v>
      </c>
      <c r="S97" t="s">
        <v>44009</v>
      </c>
      <c r="T97" t="s">
        <v>43762</v>
      </c>
      <c r="U97" t="s">
        <v>44012</v>
      </c>
      <c r="V97">
        <v>3</v>
      </c>
      <c r="W97" t="s">
        <v>43764</v>
      </c>
      <c r="X97" t="s">
        <v>44006</v>
      </c>
      <c r="Y97" t="s">
        <v>44009</v>
      </c>
      <c r="Z97" t="str">
        <f>tSubActivities[[#This Row],[SubSec_ID]]&amp;tSubActivities[[#This Row],[Act_ID]]&amp;tSubActivities[[#This Row],[Subact_ID]]</f>
        <v>MAMA2MA22</v>
      </c>
    </row>
    <row r="98" spans="1:26">
      <c r="A98" s="4"/>
      <c r="B98" s="4"/>
      <c r="C98" s="4"/>
      <c r="D98" s="4"/>
      <c r="E98" s="4"/>
      <c r="F98" s="4"/>
      <c r="G98" s="4"/>
      <c r="H98" s="4"/>
      <c r="I98" s="4"/>
      <c r="J98" s="4"/>
      <c r="K98" t="s">
        <v>43775</v>
      </c>
      <c r="L98" t="s">
        <v>43844</v>
      </c>
      <c r="M98" t="s">
        <v>44013</v>
      </c>
      <c r="N98" t="s">
        <v>684</v>
      </c>
      <c r="O98" t="s">
        <v>78</v>
      </c>
      <c r="P98" t="s">
        <v>78</v>
      </c>
      <c r="Q98" t="s">
        <v>43772</v>
      </c>
      <c r="R98" t="s">
        <v>7</v>
      </c>
      <c r="S98" t="s">
        <v>43761</v>
      </c>
      <c r="T98" t="s">
        <v>43762</v>
      </c>
      <c r="U98" t="s">
        <v>44014</v>
      </c>
      <c r="V98">
        <v>4</v>
      </c>
      <c r="W98" t="s">
        <v>43764</v>
      </c>
      <c r="X98" t="s">
        <v>44015</v>
      </c>
      <c r="Y98" t="s">
        <v>43761</v>
      </c>
      <c r="Z98" t="str">
        <f>tSubActivities[[#This Row],[SubSec_ID]]&amp;tSubActivities[[#This Row],[Act_ID]]&amp;tSubActivities[[#This Row],[Subact_ID]]</f>
        <v>MAMA2MA23</v>
      </c>
    </row>
    <row r="99" spans="1:26">
      <c r="A99" s="4"/>
      <c r="B99" s="4"/>
      <c r="C99" s="4"/>
      <c r="D99" s="4"/>
      <c r="E99" s="4"/>
      <c r="F99" s="4"/>
      <c r="G99" s="4"/>
      <c r="H99" s="4"/>
      <c r="I99" s="4"/>
      <c r="J99" s="4"/>
      <c r="K99" t="s">
        <v>43775</v>
      </c>
      <c r="L99" t="s">
        <v>43844</v>
      </c>
      <c r="M99" t="s">
        <v>44016</v>
      </c>
      <c r="N99" t="s">
        <v>1191</v>
      </c>
      <c r="O99" t="s">
        <v>44017</v>
      </c>
      <c r="P99" t="s">
        <v>44017</v>
      </c>
      <c r="Q99" t="s">
        <v>43760</v>
      </c>
      <c r="R99" t="s">
        <v>7</v>
      </c>
      <c r="S99" t="s">
        <v>44018</v>
      </c>
      <c r="T99" t="s">
        <v>43762</v>
      </c>
      <c r="U99" t="s">
        <v>44019</v>
      </c>
      <c r="V99">
        <v>2</v>
      </c>
      <c r="W99" t="s">
        <v>43764</v>
      </c>
      <c r="X99" t="s">
        <v>44011</v>
      </c>
      <c r="Y99" t="s">
        <v>44018</v>
      </c>
      <c r="Z99" t="str">
        <f>tSubActivities[[#This Row],[SubSec_ID]]&amp;tSubActivities[[#This Row],[Act_ID]]&amp;tSubActivities[[#This Row],[Subact_ID]]</f>
        <v>MAMA2MA24</v>
      </c>
    </row>
    <row r="100" spans="1:26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t="s">
        <v>43775</v>
      </c>
      <c r="L100" t="s">
        <v>43844</v>
      </c>
      <c r="M100" t="s">
        <v>44020</v>
      </c>
      <c r="N100" t="s">
        <v>44021</v>
      </c>
      <c r="O100" t="s">
        <v>44022</v>
      </c>
      <c r="P100" t="s">
        <v>44022</v>
      </c>
      <c r="Q100" t="s">
        <v>43760</v>
      </c>
      <c r="R100" t="s">
        <v>7</v>
      </c>
      <c r="S100" t="s">
        <v>44018</v>
      </c>
      <c r="T100" t="s">
        <v>43762</v>
      </c>
      <c r="U100" t="s">
        <v>44019</v>
      </c>
      <c r="V100">
        <v>2</v>
      </c>
      <c r="W100" t="s">
        <v>43764</v>
      </c>
      <c r="X100" t="s">
        <v>44011</v>
      </c>
      <c r="Y100" t="s">
        <v>44018</v>
      </c>
      <c r="Z100" t="str">
        <f>tSubActivities[[#This Row],[SubSec_ID]]&amp;tSubActivities[[#This Row],[Act_ID]]&amp;tSubActivities[[#This Row],[Subact_ID]]</f>
        <v>MAMA2MA25</v>
      </c>
    </row>
    <row r="101" spans="1:26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t="s">
        <v>43775</v>
      </c>
      <c r="L101" t="s">
        <v>43844</v>
      </c>
      <c r="M101" t="s">
        <v>44023</v>
      </c>
      <c r="N101" t="s">
        <v>44024</v>
      </c>
      <c r="O101" t="s">
        <v>44025</v>
      </c>
      <c r="P101" t="s">
        <v>44025</v>
      </c>
      <c r="Q101" t="s">
        <v>43760</v>
      </c>
      <c r="R101" t="s">
        <v>7</v>
      </c>
      <c r="S101" t="s">
        <v>44026</v>
      </c>
      <c r="T101" t="s">
        <v>43762</v>
      </c>
      <c r="U101" t="s">
        <v>44019</v>
      </c>
      <c r="V101">
        <v>4</v>
      </c>
      <c r="W101" t="s">
        <v>43764</v>
      </c>
      <c r="X101" t="s">
        <v>44013</v>
      </c>
      <c r="Y101" t="s">
        <v>44026</v>
      </c>
      <c r="Z101" t="str">
        <f>tSubActivities[[#This Row],[SubSec_ID]]&amp;tSubActivities[[#This Row],[Act_ID]]&amp;tSubActivities[[#This Row],[Subact_ID]]</f>
        <v>MAMA2MA26</v>
      </c>
    </row>
    <row r="102" spans="1:26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t="s">
        <v>43775</v>
      </c>
      <c r="L102" t="s">
        <v>43844</v>
      </c>
      <c r="M102" t="s">
        <v>44027</v>
      </c>
      <c r="N102" t="s">
        <v>44028</v>
      </c>
      <c r="O102" t="s">
        <v>44025</v>
      </c>
      <c r="P102" t="s">
        <v>44025</v>
      </c>
      <c r="Q102" t="s">
        <v>43760</v>
      </c>
      <c r="R102" t="s">
        <v>7</v>
      </c>
      <c r="S102" t="s">
        <v>44026</v>
      </c>
      <c r="T102" t="s">
        <v>43762</v>
      </c>
      <c r="U102" t="s">
        <v>44019</v>
      </c>
      <c r="V102">
        <v>4</v>
      </c>
      <c r="W102" t="s">
        <v>43764</v>
      </c>
      <c r="X102" t="s">
        <v>44029</v>
      </c>
      <c r="Y102" t="s">
        <v>44026</v>
      </c>
      <c r="Z102" t="str">
        <f>tSubActivities[[#This Row],[SubSec_ID]]&amp;tSubActivities[[#This Row],[Act_ID]]&amp;tSubActivities[[#This Row],[Subact_ID]]</f>
        <v>MAMA2MA27</v>
      </c>
    </row>
    <row r="103" spans="1:26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t="s">
        <v>43775</v>
      </c>
      <c r="L103" t="s">
        <v>43844</v>
      </c>
      <c r="M103" t="s">
        <v>44030</v>
      </c>
      <c r="N103" t="s">
        <v>1444</v>
      </c>
      <c r="O103" t="s">
        <v>44025</v>
      </c>
      <c r="P103" t="s">
        <v>44025</v>
      </c>
      <c r="Q103" t="s">
        <v>43760</v>
      </c>
      <c r="R103" t="s">
        <v>7</v>
      </c>
      <c r="S103" t="s">
        <v>44026</v>
      </c>
      <c r="T103" t="s">
        <v>43762</v>
      </c>
      <c r="U103" t="s">
        <v>44019</v>
      </c>
      <c r="V103">
        <v>4</v>
      </c>
      <c r="W103" t="s">
        <v>43764</v>
      </c>
      <c r="X103" t="s">
        <v>44031</v>
      </c>
      <c r="Y103" t="s">
        <v>44026</v>
      </c>
      <c r="Z103" t="str">
        <f>tSubActivities[[#This Row],[SubSec_ID]]&amp;tSubActivities[[#This Row],[Act_ID]]&amp;tSubActivities[[#This Row],[Subact_ID]]</f>
        <v>MAMA2MA28</v>
      </c>
    </row>
    <row r="104" spans="1:26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t="s">
        <v>43775</v>
      </c>
      <c r="L104" t="s">
        <v>43847</v>
      </c>
      <c r="M104" t="s">
        <v>44032</v>
      </c>
      <c r="N104" t="s">
        <v>908</v>
      </c>
      <c r="O104" t="s">
        <v>78</v>
      </c>
      <c r="P104" t="s">
        <v>78</v>
      </c>
      <c r="Q104" t="s">
        <v>43772</v>
      </c>
      <c r="R104" t="s">
        <v>7</v>
      </c>
      <c r="S104" t="s">
        <v>44033</v>
      </c>
      <c r="T104" t="s">
        <v>43798</v>
      </c>
      <c r="U104" t="s">
        <v>44019</v>
      </c>
      <c r="V104">
        <v>1</v>
      </c>
      <c r="W104" t="s">
        <v>43764</v>
      </c>
      <c r="X104" t="s">
        <v>44034</v>
      </c>
      <c r="Y104" t="s">
        <v>44033</v>
      </c>
      <c r="Z104" t="str">
        <f>tSubActivities[[#This Row],[SubSec_ID]]&amp;tSubActivities[[#This Row],[Act_ID]]&amp;tSubActivities[[#This Row],[Subact_ID]]</f>
        <v>MAMA3MA30</v>
      </c>
    </row>
    <row r="105" spans="1:26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t="s">
        <v>43775</v>
      </c>
      <c r="L105" t="s">
        <v>43847</v>
      </c>
      <c r="M105" t="s">
        <v>44035</v>
      </c>
      <c r="N105" t="s">
        <v>909</v>
      </c>
      <c r="O105" t="s">
        <v>78</v>
      </c>
      <c r="P105" t="s">
        <v>78</v>
      </c>
      <c r="Q105" t="s">
        <v>43772</v>
      </c>
      <c r="R105" t="s">
        <v>7</v>
      </c>
      <c r="S105" t="s">
        <v>44033</v>
      </c>
      <c r="T105" t="s">
        <v>43798</v>
      </c>
      <c r="U105" t="s">
        <v>44019</v>
      </c>
      <c r="V105">
        <v>1</v>
      </c>
      <c r="W105" t="s">
        <v>43764</v>
      </c>
      <c r="X105" t="s">
        <v>44035</v>
      </c>
      <c r="Y105" t="s">
        <v>44033</v>
      </c>
      <c r="Z105" t="str">
        <f>tSubActivities[[#This Row],[SubSec_ID]]&amp;tSubActivities[[#This Row],[Act_ID]]&amp;tSubActivities[[#This Row],[Subact_ID]]</f>
        <v>MAMA3MA31</v>
      </c>
    </row>
    <row r="106" spans="1:26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t="s">
        <v>43775</v>
      </c>
      <c r="L106" t="s">
        <v>43847</v>
      </c>
      <c r="M106" t="s">
        <v>44034</v>
      </c>
      <c r="N106" t="s">
        <v>906</v>
      </c>
      <c r="O106" t="s">
        <v>43892</v>
      </c>
      <c r="P106" t="s">
        <v>43892</v>
      </c>
      <c r="Q106" t="s">
        <v>44036</v>
      </c>
      <c r="R106" t="s">
        <v>7</v>
      </c>
      <c r="S106" t="s">
        <v>43761</v>
      </c>
      <c r="T106" t="s">
        <v>43762</v>
      </c>
      <c r="U106" t="s">
        <v>44037</v>
      </c>
      <c r="V106">
        <v>4</v>
      </c>
      <c r="W106" t="s">
        <v>43764</v>
      </c>
      <c r="X106" t="s">
        <v>43761</v>
      </c>
      <c r="Y106" t="s">
        <v>44038</v>
      </c>
      <c r="Z106" t="str">
        <f>tSubActivities[[#This Row],[SubSec_ID]]&amp;tSubActivities[[#This Row],[Act_ID]]&amp;tSubActivities[[#This Row],[Subact_ID]]</f>
        <v>MAMA3MA32</v>
      </c>
    </row>
    <row r="107" spans="1:26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t="s">
        <v>43775</v>
      </c>
      <c r="L107" t="s">
        <v>43847</v>
      </c>
      <c r="M107" t="s">
        <v>44039</v>
      </c>
      <c r="N107" t="s">
        <v>298</v>
      </c>
      <c r="O107" t="s">
        <v>44040</v>
      </c>
      <c r="P107" t="s">
        <v>44040</v>
      </c>
      <c r="Q107" t="s">
        <v>44036</v>
      </c>
      <c r="R107" t="s">
        <v>7</v>
      </c>
      <c r="S107" t="s">
        <v>44038</v>
      </c>
      <c r="T107" t="s">
        <v>43762</v>
      </c>
      <c r="U107" t="s">
        <v>44019</v>
      </c>
      <c r="V107">
        <v>4</v>
      </c>
      <c r="W107" t="s">
        <v>43764</v>
      </c>
      <c r="X107" t="s">
        <v>44039</v>
      </c>
      <c r="Y107" t="s">
        <v>44038</v>
      </c>
      <c r="Z107" t="str">
        <f>tSubActivities[[#This Row],[SubSec_ID]]&amp;tSubActivities[[#This Row],[Act_ID]]&amp;tSubActivities[[#This Row],[Subact_ID]]</f>
        <v>MAMA3MA33</v>
      </c>
    </row>
    <row r="108" spans="1:26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t="s">
        <v>43775</v>
      </c>
      <c r="L108" t="s">
        <v>43847</v>
      </c>
      <c r="M108" t="s">
        <v>44041</v>
      </c>
      <c r="N108" t="s">
        <v>295</v>
      </c>
      <c r="O108" t="s">
        <v>44040</v>
      </c>
      <c r="P108" t="s">
        <v>44040</v>
      </c>
      <c r="Q108" t="s">
        <v>44036</v>
      </c>
      <c r="R108" t="s">
        <v>7</v>
      </c>
      <c r="S108" t="s">
        <v>44038</v>
      </c>
      <c r="T108" t="s">
        <v>43762</v>
      </c>
      <c r="U108" t="s">
        <v>44019</v>
      </c>
      <c r="V108">
        <v>4</v>
      </c>
      <c r="W108" t="s">
        <v>43764</v>
      </c>
      <c r="X108" t="s">
        <v>44042</v>
      </c>
      <c r="Y108" t="s">
        <v>44038</v>
      </c>
      <c r="Z108" t="str">
        <f>tSubActivities[[#This Row],[SubSec_ID]]&amp;tSubActivities[[#This Row],[Act_ID]]&amp;tSubActivities[[#This Row],[Subact_ID]]</f>
        <v>MAMA3MA34</v>
      </c>
    </row>
    <row r="109" spans="1:26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t="s">
        <v>43775</v>
      </c>
      <c r="L109" t="s">
        <v>43847</v>
      </c>
      <c r="M109" t="s">
        <v>44043</v>
      </c>
      <c r="N109" t="s">
        <v>300</v>
      </c>
      <c r="O109" t="s">
        <v>44040</v>
      </c>
      <c r="P109" t="s">
        <v>44040</v>
      </c>
      <c r="Q109" t="s">
        <v>44036</v>
      </c>
      <c r="R109" t="s">
        <v>7</v>
      </c>
      <c r="S109" t="s">
        <v>44038</v>
      </c>
      <c r="T109" t="s">
        <v>43762</v>
      </c>
      <c r="U109" t="s">
        <v>43790</v>
      </c>
      <c r="V109">
        <v>4</v>
      </c>
      <c r="W109" t="s">
        <v>43764</v>
      </c>
      <c r="X109" t="s">
        <v>44044</v>
      </c>
      <c r="Y109" t="s">
        <v>44038</v>
      </c>
      <c r="Z109" t="str">
        <f>tSubActivities[[#This Row],[SubSec_ID]]&amp;tSubActivities[[#This Row],[Act_ID]]&amp;tSubActivities[[#This Row],[Subact_ID]]</f>
        <v>MAMA3MA35</v>
      </c>
    </row>
    <row r="110" spans="1:26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t="s">
        <v>43775</v>
      </c>
      <c r="L110" t="s">
        <v>43847</v>
      </c>
      <c r="M110" t="s">
        <v>44045</v>
      </c>
      <c r="N110" t="s">
        <v>44046</v>
      </c>
      <c r="O110" t="s">
        <v>44047</v>
      </c>
      <c r="P110" t="s">
        <v>44047</v>
      </c>
      <c r="Q110" t="s">
        <v>44036</v>
      </c>
      <c r="R110" t="s">
        <v>7</v>
      </c>
      <c r="S110" t="s">
        <v>44038</v>
      </c>
      <c r="T110" t="s">
        <v>43762</v>
      </c>
      <c r="U110" t="s">
        <v>44048</v>
      </c>
      <c r="V110">
        <v>4</v>
      </c>
      <c r="W110" t="s">
        <v>43764</v>
      </c>
      <c r="X110" t="s">
        <v>44049</v>
      </c>
      <c r="Y110" t="s">
        <v>44038</v>
      </c>
      <c r="Z110" t="str">
        <f>tSubActivities[[#This Row],[SubSec_ID]]&amp;tSubActivities[[#This Row],[Act_ID]]&amp;tSubActivities[[#This Row],[Subact_ID]]</f>
        <v>MAMA3MA36</v>
      </c>
    </row>
    <row r="111" spans="1:26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t="s">
        <v>43775</v>
      </c>
      <c r="L111" t="s">
        <v>43847</v>
      </c>
      <c r="M111" t="s">
        <v>44050</v>
      </c>
      <c r="N111" t="s">
        <v>44051</v>
      </c>
      <c r="O111" t="s">
        <v>44047</v>
      </c>
      <c r="P111" t="s">
        <v>44047</v>
      </c>
      <c r="Q111" t="s">
        <v>44036</v>
      </c>
      <c r="R111" t="s">
        <v>7</v>
      </c>
      <c r="S111" t="s">
        <v>44038</v>
      </c>
      <c r="T111" t="s">
        <v>43762</v>
      </c>
      <c r="U111" t="s">
        <v>43840</v>
      </c>
      <c r="V111">
        <v>4</v>
      </c>
      <c r="W111" t="s">
        <v>43764</v>
      </c>
      <c r="X111" t="s">
        <v>44052</v>
      </c>
      <c r="Y111" t="s">
        <v>44038</v>
      </c>
      <c r="Z111" t="str">
        <f>tSubActivities[[#This Row],[SubSec_ID]]&amp;tSubActivities[[#This Row],[Act_ID]]&amp;tSubActivities[[#This Row],[Subact_ID]]</f>
        <v>MAMA3MA37</v>
      </c>
    </row>
    <row r="112" spans="1:26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t="s">
        <v>43775</v>
      </c>
      <c r="L112" t="s">
        <v>43847</v>
      </c>
      <c r="M112" t="s">
        <v>44044</v>
      </c>
      <c r="N112" t="s">
        <v>907</v>
      </c>
      <c r="O112" t="s">
        <v>44053</v>
      </c>
      <c r="P112" t="s">
        <v>44053</v>
      </c>
      <c r="Q112" t="s">
        <v>44036</v>
      </c>
      <c r="R112" t="s">
        <v>7</v>
      </c>
      <c r="S112" t="s">
        <v>44038</v>
      </c>
      <c r="T112" t="s">
        <v>43762</v>
      </c>
      <c r="U112" t="s">
        <v>44054</v>
      </c>
      <c r="V112">
        <v>4</v>
      </c>
      <c r="W112" t="s">
        <v>43829</v>
      </c>
      <c r="X112" t="s">
        <v>43761</v>
      </c>
      <c r="Y112" t="s">
        <v>44038</v>
      </c>
      <c r="Z112" t="str">
        <f>tSubActivities[[#This Row],[SubSec_ID]]&amp;tSubActivities[[#This Row],[Act_ID]]&amp;tSubActivities[[#This Row],[Subact_ID]]</f>
        <v>MAMA3MA38</v>
      </c>
    </row>
    <row r="113" spans="1:26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t="s">
        <v>43775</v>
      </c>
      <c r="L113" t="s">
        <v>43847</v>
      </c>
      <c r="M113" t="s">
        <v>44055</v>
      </c>
      <c r="N113" t="s">
        <v>44056</v>
      </c>
      <c r="O113" t="s">
        <v>44057</v>
      </c>
      <c r="P113" t="s">
        <v>44058</v>
      </c>
      <c r="Q113" t="s">
        <v>44036</v>
      </c>
      <c r="R113" t="s">
        <v>7</v>
      </c>
      <c r="S113" t="s">
        <v>44038</v>
      </c>
      <c r="T113" t="s">
        <v>43762</v>
      </c>
      <c r="U113" t="s">
        <v>44019</v>
      </c>
      <c r="V113">
        <v>4</v>
      </c>
      <c r="W113" t="s">
        <v>43764</v>
      </c>
      <c r="X113" t="s">
        <v>43761</v>
      </c>
      <c r="Y113" t="s">
        <v>44038</v>
      </c>
      <c r="Z113" t="str">
        <f>tSubActivities[[#This Row],[SubSec_ID]]&amp;tSubActivities[[#This Row],[Act_ID]]&amp;tSubActivities[[#This Row],[Subact_ID]]</f>
        <v>MAMA3MA39</v>
      </c>
    </row>
    <row r="114" spans="1:26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t="s">
        <v>43775</v>
      </c>
      <c r="L114" t="s">
        <v>43847</v>
      </c>
      <c r="M114" t="s">
        <v>44052</v>
      </c>
      <c r="N114" t="s">
        <v>682</v>
      </c>
      <c r="O114" t="s">
        <v>44059</v>
      </c>
      <c r="P114" t="s">
        <v>44059</v>
      </c>
      <c r="Q114" t="s">
        <v>44036</v>
      </c>
      <c r="R114" t="s">
        <v>7</v>
      </c>
      <c r="S114" t="s">
        <v>44038</v>
      </c>
      <c r="T114" t="s">
        <v>43762</v>
      </c>
      <c r="U114" t="s">
        <v>44019</v>
      </c>
      <c r="V114">
        <v>4</v>
      </c>
      <c r="W114" t="s">
        <v>43764</v>
      </c>
      <c r="X114" t="s">
        <v>44060</v>
      </c>
      <c r="Y114" t="s">
        <v>44038</v>
      </c>
      <c r="Z114" t="str">
        <f>tSubActivities[[#This Row],[SubSec_ID]]&amp;tSubActivities[[#This Row],[Act_ID]]&amp;tSubActivities[[#This Row],[Subact_ID]]</f>
        <v>MAMA3MA310</v>
      </c>
    </row>
    <row r="115" spans="1:26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t="s">
        <v>43775</v>
      </c>
      <c r="L115" t="s">
        <v>43847</v>
      </c>
      <c r="M115" t="s">
        <v>44049</v>
      </c>
      <c r="N115" t="s">
        <v>44061</v>
      </c>
      <c r="O115" t="s">
        <v>44062</v>
      </c>
      <c r="P115" t="s">
        <v>44062</v>
      </c>
      <c r="Q115" t="s">
        <v>44036</v>
      </c>
      <c r="R115" t="s">
        <v>7</v>
      </c>
      <c r="S115" t="s">
        <v>44038</v>
      </c>
      <c r="T115" t="s">
        <v>43762</v>
      </c>
      <c r="U115" t="s">
        <v>43799</v>
      </c>
      <c r="V115">
        <v>4</v>
      </c>
      <c r="W115" t="s">
        <v>43764</v>
      </c>
      <c r="X115" t="s">
        <v>43761</v>
      </c>
      <c r="Y115" t="s">
        <v>43761</v>
      </c>
      <c r="Z115" t="str">
        <f>tSubActivities[[#This Row],[SubSec_ID]]&amp;tSubActivities[[#This Row],[Act_ID]]&amp;tSubActivities[[#This Row],[Subact_ID]]</f>
        <v>MAMA3MA311</v>
      </c>
    </row>
    <row r="116" spans="1:26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t="s">
        <v>43765</v>
      </c>
      <c r="L116" t="s">
        <v>43852</v>
      </c>
      <c r="M116" t="s">
        <v>44063</v>
      </c>
      <c r="N116" t="s">
        <v>197</v>
      </c>
      <c r="O116" t="s">
        <v>44064</v>
      </c>
      <c r="P116" t="s">
        <v>78</v>
      </c>
      <c r="Q116" t="s">
        <v>43772</v>
      </c>
      <c r="R116" t="s">
        <v>7</v>
      </c>
      <c r="S116" t="s">
        <v>44065</v>
      </c>
      <c r="T116" t="s">
        <v>43798</v>
      </c>
      <c r="U116" t="s">
        <v>43799</v>
      </c>
      <c r="V116">
        <v>1</v>
      </c>
      <c r="W116" t="s">
        <v>43764</v>
      </c>
      <c r="X116" t="s">
        <v>44063</v>
      </c>
      <c r="Y116" t="s">
        <v>44065</v>
      </c>
      <c r="Z116" t="str">
        <f>tSubActivities[[#This Row],[SubSec_ID]]&amp;tSubActivities[[#This Row],[Act_ID]]&amp;tSubActivities[[#This Row],[Subact_ID]]</f>
        <v>CPCP1CP11</v>
      </c>
    </row>
    <row r="117" spans="1:26" ht="14.5" customHeight="1">
      <c r="K117" t="s">
        <v>43765</v>
      </c>
      <c r="L117" t="s">
        <v>43852</v>
      </c>
      <c r="M117" t="s">
        <v>44066</v>
      </c>
      <c r="N117" t="s">
        <v>270</v>
      </c>
      <c r="O117" t="s">
        <v>44064</v>
      </c>
      <c r="P117" t="s">
        <v>78</v>
      </c>
      <c r="Q117" t="s">
        <v>43772</v>
      </c>
      <c r="R117" t="s">
        <v>7</v>
      </c>
      <c r="S117" t="s">
        <v>43761</v>
      </c>
      <c r="T117" t="s">
        <v>43798</v>
      </c>
      <c r="U117" t="s">
        <v>43801</v>
      </c>
      <c r="V117">
        <v>4</v>
      </c>
      <c r="W117" t="s">
        <v>43764</v>
      </c>
      <c r="X117" t="s">
        <v>44066</v>
      </c>
      <c r="Y117" t="s">
        <v>43761</v>
      </c>
      <c r="Z117" t="str">
        <f>tSubActivities[[#This Row],[SubSec_ID]]&amp;tSubActivities[[#This Row],[Act_ID]]&amp;tSubActivities[[#This Row],[Subact_ID]]</f>
        <v>CPCP1CP13</v>
      </c>
    </row>
    <row r="118" spans="1:26" ht="14.5" customHeight="1">
      <c r="K118" t="s">
        <v>43765</v>
      </c>
      <c r="L118" t="s">
        <v>43855</v>
      </c>
      <c r="M118" t="s">
        <v>44067</v>
      </c>
      <c r="N118" t="s">
        <v>190</v>
      </c>
      <c r="O118" t="s">
        <v>44064</v>
      </c>
      <c r="P118" t="s">
        <v>78</v>
      </c>
      <c r="Q118" t="s">
        <v>43772</v>
      </c>
      <c r="R118" t="s">
        <v>7</v>
      </c>
      <c r="S118" t="s">
        <v>44068</v>
      </c>
      <c r="T118" t="s">
        <v>43798</v>
      </c>
      <c r="U118" t="s">
        <v>43790</v>
      </c>
      <c r="V118">
        <v>1</v>
      </c>
      <c r="W118" t="s">
        <v>43764</v>
      </c>
      <c r="X118" t="s">
        <v>44067</v>
      </c>
      <c r="Y118" t="s">
        <v>44068</v>
      </c>
      <c r="Z118" t="str">
        <f>tSubActivities[[#This Row],[SubSec_ID]]&amp;tSubActivities[[#This Row],[Act_ID]]&amp;tSubActivities[[#This Row],[Subact_ID]]</f>
        <v>CPCP2CP21</v>
      </c>
    </row>
    <row r="119" spans="1:26" ht="14.5" customHeight="1">
      <c r="K119" t="s">
        <v>43765</v>
      </c>
      <c r="L119" t="s">
        <v>43855</v>
      </c>
      <c r="M119" t="s">
        <v>44069</v>
      </c>
      <c r="N119" t="s">
        <v>238</v>
      </c>
      <c r="O119" t="s">
        <v>44070</v>
      </c>
      <c r="P119" t="s">
        <v>78</v>
      </c>
      <c r="Q119" t="s">
        <v>43772</v>
      </c>
      <c r="R119" t="s">
        <v>7</v>
      </c>
      <c r="S119" t="s">
        <v>44071</v>
      </c>
      <c r="T119" t="s">
        <v>43798</v>
      </c>
      <c r="U119" t="s">
        <v>43790</v>
      </c>
      <c r="V119">
        <v>1</v>
      </c>
      <c r="W119" t="s">
        <v>43764</v>
      </c>
      <c r="X119" t="s">
        <v>44069</v>
      </c>
      <c r="Y119" t="s">
        <v>44071</v>
      </c>
      <c r="Z119" t="str">
        <f>tSubActivities[[#This Row],[SubSec_ID]]&amp;tSubActivities[[#This Row],[Act_ID]]&amp;tSubActivities[[#This Row],[Subact_ID]]</f>
        <v>CPCP2CP22</v>
      </c>
    </row>
    <row r="120" spans="1:26" ht="14.5" customHeight="1">
      <c r="K120" t="s">
        <v>43765</v>
      </c>
      <c r="L120" t="s">
        <v>43855</v>
      </c>
      <c r="M120" t="s">
        <v>44072</v>
      </c>
      <c r="N120" t="s">
        <v>198</v>
      </c>
      <c r="O120" t="s">
        <v>78</v>
      </c>
      <c r="P120" t="s">
        <v>78</v>
      </c>
      <c r="Q120" t="s">
        <v>43772</v>
      </c>
      <c r="R120" t="s">
        <v>7</v>
      </c>
      <c r="S120" t="s">
        <v>44073</v>
      </c>
      <c r="T120" t="s">
        <v>43762</v>
      </c>
      <c r="U120" t="s">
        <v>43774</v>
      </c>
      <c r="V120">
        <v>1</v>
      </c>
      <c r="W120" t="s">
        <v>43764</v>
      </c>
      <c r="X120" t="s">
        <v>44072</v>
      </c>
      <c r="Y120" t="s">
        <v>44073</v>
      </c>
      <c r="Z120" t="str">
        <f>tSubActivities[[#This Row],[SubSec_ID]]&amp;tSubActivities[[#This Row],[Act_ID]]&amp;tSubActivities[[#This Row],[Subact_ID]]</f>
        <v>CPCP2CP23</v>
      </c>
    </row>
    <row r="121" spans="1:26" ht="14.5" customHeight="1">
      <c r="K121" t="s">
        <v>43765</v>
      </c>
      <c r="L121" t="s">
        <v>43855</v>
      </c>
      <c r="M121" t="s">
        <v>44074</v>
      </c>
      <c r="N121" t="s">
        <v>863</v>
      </c>
      <c r="O121" t="s">
        <v>44075</v>
      </c>
      <c r="P121" t="s">
        <v>44076</v>
      </c>
      <c r="Q121" t="s">
        <v>43760</v>
      </c>
      <c r="R121" t="s">
        <v>7</v>
      </c>
      <c r="S121" t="s">
        <v>44077</v>
      </c>
      <c r="T121" t="s">
        <v>43762</v>
      </c>
      <c r="U121" t="s">
        <v>43897</v>
      </c>
      <c r="V121">
        <v>1</v>
      </c>
      <c r="W121" t="s">
        <v>43764</v>
      </c>
      <c r="X121" t="s">
        <v>44074</v>
      </c>
      <c r="Y121" t="s">
        <v>44077</v>
      </c>
      <c r="Z121" t="str">
        <f>tSubActivities[[#This Row],[SubSec_ID]]&amp;tSubActivities[[#This Row],[Act_ID]]&amp;tSubActivities[[#This Row],[Subact_ID]]</f>
        <v>CPCP2CP26</v>
      </c>
    </row>
    <row r="122" spans="1:26" ht="14.5" customHeight="1">
      <c r="K122" t="s">
        <v>43765</v>
      </c>
      <c r="L122" t="s">
        <v>43855</v>
      </c>
      <c r="M122" t="s">
        <v>44078</v>
      </c>
      <c r="N122" t="s">
        <v>275</v>
      </c>
      <c r="O122" t="s">
        <v>44064</v>
      </c>
      <c r="P122" t="s">
        <v>78</v>
      </c>
      <c r="Q122" t="s">
        <v>43772</v>
      </c>
      <c r="R122" t="s">
        <v>7</v>
      </c>
      <c r="S122" t="s">
        <v>43761</v>
      </c>
      <c r="T122" t="s">
        <v>43762</v>
      </c>
      <c r="U122" t="s">
        <v>43846</v>
      </c>
      <c r="V122">
        <v>4</v>
      </c>
      <c r="W122" t="s">
        <v>43764</v>
      </c>
      <c r="X122" t="s">
        <v>44078</v>
      </c>
      <c r="Y122" t="s">
        <v>43761</v>
      </c>
      <c r="Z122" t="str">
        <f>tSubActivities[[#This Row],[SubSec_ID]]&amp;tSubActivities[[#This Row],[Act_ID]]&amp;tSubActivities[[#This Row],[Subact_ID]]</f>
        <v>CPCP2CP29</v>
      </c>
    </row>
    <row r="123" spans="1:26" ht="14.5" customHeight="1">
      <c r="K123" t="s">
        <v>43765</v>
      </c>
      <c r="L123" t="s">
        <v>43857</v>
      </c>
      <c r="M123" t="s">
        <v>44079</v>
      </c>
      <c r="N123" t="s">
        <v>355</v>
      </c>
      <c r="O123" t="s">
        <v>44070</v>
      </c>
      <c r="P123" t="s">
        <v>78</v>
      </c>
      <c r="Q123" t="s">
        <v>43772</v>
      </c>
      <c r="R123" t="s">
        <v>7</v>
      </c>
      <c r="S123" t="s">
        <v>44080</v>
      </c>
      <c r="T123" t="s">
        <v>43798</v>
      </c>
      <c r="U123" t="s">
        <v>43861</v>
      </c>
      <c r="V123">
        <v>1</v>
      </c>
      <c r="W123" t="s">
        <v>43764</v>
      </c>
      <c r="X123" t="s">
        <v>44079</v>
      </c>
      <c r="Y123" t="s">
        <v>44080</v>
      </c>
      <c r="Z123" t="str">
        <f>tSubActivities[[#This Row],[SubSec_ID]]&amp;tSubActivities[[#This Row],[Act_ID]]&amp;tSubActivities[[#This Row],[Subact_ID]]</f>
        <v>CPCP3CP31</v>
      </c>
    </row>
    <row r="124" spans="1:26" ht="14.5" customHeight="1">
      <c r="K124" t="s">
        <v>43765</v>
      </c>
      <c r="L124" t="s">
        <v>43857</v>
      </c>
      <c r="M124" t="s">
        <v>44081</v>
      </c>
      <c r="N124" t="s">
        <v>774</v>
      </c>
      <c r="O124" t="s">
        <v>44070</v>
      </c>
      <c r="P124" t="s">
        <v>78</v>
      </c>
      <c r="Q124" t="s">
        <v>43772</v>
      </c>
      <c r="R124" t="s">
        <v>7</v>
      </c>
      <c r="S124" t="s">
        <v>44080</v>
      </c>
      <c r="T124" t="s">
        <v>43798</v>
      </c>
      <c r="U124" t="s">
        <v>43861</v>
      </c>
      <c r="V124">
        <v>1</v>
      </c>
      <c r="W124" t="s">
        <v>43764</v>
      </c>
      <c r="X124" t="s">
        <v>44081</v>
      </c>
      <c r="Y124" t="s">
        <v>44080</v>
      </c>
      <c r="Z124" t="str">
        <f>tSubActivities[[#This Row],[SubSec_ID]]&amp;tSubActivities[[#This Row],[Act_ID]]&amp;tSubActivities[[#This Row],[Subact_ID]]</f>
        <v>CPCP3CP32</v>
      </c>
    </row>
    <row r="125" spans="1:26" ht="14.5" customHeight="1">
      <c r="K125" t="s">
        <v>43765</v>
      </c>
      <c r="L125" t="s">
        <v>43857</v>
      </c>
      <c r="M125" t="s">
        <v>44082</v>
      </c>
      <c r="N125" t="s">
        <v>1212</v>
      </c>
      <c r="O125" t="s">
        <v>44070</v>
      </c>
      <c r="P125" t="s">
        <v>78</v>
      </c>
      <c r="Q125" t="s">
        <v>43772</v>
      </c>
      <c r="R125" t="s">
        <v>7</v>
      </c>
      <c r="S125" t="s">
        <v>44080</v>
      </c>
      <c r="T125" t="s">
        <v>43798</v>
      </c>
      <c r="U125" t="s">
        <v>43861</v>
      </c>
      <c r="V125">
        <v>1</v>
      </c>
      <c r="W125" t="s">
        <v>43764</v>
      </c>
      <c r="X125" t="s">
        <v>44082</v>
      </c>
      <c r="Y125" t="s">
        <v>44080</v>
      </c>
      <c r="Z125" t="str">
        <f>tSubActivities[[#This Row],[SubSec_ID]]&amp;tSubActivities[[#This Row],[Act_ID]]&amp;tSubActivities[[#This Row],[Subact_ID]]</f>
        <v>CPCP3CP33</v>
      </c>
    </row>
    <row r="126" spans="1:26" ht="14.5" customHeight="1">
      <c r="K126" t="s">
        <v>43765</v>
      </c>
      <c r="L126" t="s">
        <v>43857</v>
      </c>
      <c r="M126" t="s">
        <v>44083</v>
      </c>
      <c r="N126" t="s">
        <v>607</v>
      </c>
      <c r="O126" t="s">
        <v>44070</v>
      </c>
      <c r="P126" t="s">
        <v>78</v>
      </c>
      <c r="Q126" t="s">
        <v>43772</v>
      </c>
      <c r="R126" t="s">
        <v>7</v>
      </c>
      <c r="S126" t="s">
        <v>44080</v>
      </c>
      <c r="T126" t="s">
        <v>43798</v>
      </c>
      <c r="U126" t="s">
        <v>43861</v>
      </c>
      <c r="V126">
        <v>1</v>
      </c>
      <c r="W126" t="s">
        <v>43764</v>
      </c>
      <c r="X126" t="s">
        <v>44083</v>
      </c>
      <c r="Y126" t="s">
        <v>44080</v>
      </c>
      <c r="Z126" t="str">
        <f>tSubActivities[[#This Row],[SubSec_ID]]&amp;tSubActivities[[#This Row],[Act_ID]]&amp;tSubActivities[[#This Row],[Subact_ID]]</f>
        <v>CPCP3CP34</v>
      </c>
    </row>
    <row r="127" spans="1:26" ht="14.5" customHeight="1">
      <c r="K127" t="s">
        <v>43765</v>
      </c>
      <c r="L127" t="s">
        <v>43857</v>
      </c>
      <c r="M127" t="s">
        <v>44084</v>
      </c>
      <c r="N127" t="s">
        <v>562</v>
      </c>
      <c r="O127" t="s">
        <v>44085</v>
      </c>
      <c r="P127" t="s">
        <v>44085</v>
      </c>
      <c r="Q127" t="s">
        <v>43760</v>
      </c>
      <c r="R127" t="s">
        <v>7</v>
      </c>
      <c r="S127" t="s">
        <v>43761</v>
      </c>
      <c r="T127" t="s">
        <v>43762</v>
      </c>
      <c r="U127" t="s">
        <v>43897</v>
      </c>
      <c r="V127">
        <v>4</v>
      </c>
      <c r="W127" t="s">
        <v>43764</v>
      </c>
      <c r="X127" t="s">
        <v>44084</v>
      </c>
      <c r="Y127" t="s">
        <v>43761</v>
      </c>
      <c r="Z127" t="str">
        <f>tSubActivities[[#This Row],[SubSec_ID]]&amp;tSubActivities[[#This Row],[Act_ID]]&amp;tSubActivities[[#This Row],[Subact_ID]]</f>
        <v>CPCP3CP35</v>
      </c>
    </row>
  </sheetData>
  <sheetProtection autoFilter="0"/>
  <phoneticPr fontId="25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D95F4-59A8-4A8F-8C04-2B06357CD777}">
  <dimension ref="A1:Q98"/>
  <sheetViews>
    <sheetView topLeftCell="A2" workbookViewId="0">
      <selection activeCell="A2" sqref="A2:Q98"/>
    </sheetView>
  </sheetViews>
  <sheetFormatPr defaultRowHeight="14.5"/>
  <cols>
    <col min="1" max="1" width="12.26953125" bestFit="1" customWidth="1"/>
    <col min="2" max="2" width="12.54296875" bestFit="1" customWidth="1"/>
    <col min="3" max="3" width="9" bestFit="1" customWidth="1"/>
    <col min="4" max="4" width="12.26953125" bestFit="1" customWidth="1"/>
    <col min="5" max="5" width="12.54296875" bestFit="1" customWidth="1"/>
    <col min="6" max="6" width="15.1796875" bestFit="1" customWidth="1"/>
    <col min="7" max="7" width="17.81640625" bestFit="1" customWidth="1"/>
    <col min="8" max="8" width="21.54296875" bestFit="1" customWidth="1"/>
    <col min="9" max="9" width="12.453125" bestFit="1" customWidth="1"/>
    <col min="10" max="10" width="16.453125" bestFit="1" customWidth="1"/>
    <col min="11" max="11" width="25.54296875" bestFit="1" customWidth="1"/>
    <col min="12" max="12" width="15.81640625" bestFit="1" customWidth="1"/>
    <col min="13" max="13" width="29.54296875" bestFit="1" customWidth="1"/>
    <col min="14" max="14" width="13.453125" bestFit="1" customWidth="1"/>
    <col min="15" max="15" width="20.81640625" bestFit="1" customWidth="1"/>
    <col min="16" max="16" width="12.54296875" bestFit="1" customWidth="1"/>
    <col min="17" max="17" width="13.54296875" bestFit="1" customWidth="1"/>
    <col min="18" max="18" width="23.1796875" bestFit="1" customWidth="1"/>
    <col min="19" max="19" width="39.54296875" bestFit="1" customWidth="1"/>
    <col min="20" max="21" width="7.81640625" bestFit="1" customWidth="1"/>
    <col min="22" max="22" width="46.1796875" bestFit="1" customWidth="1"/>
    <col min="23" max="23" width="8.1796875" bestFit="1" customWidth="1"/>
    <col min="24" max="24" width="8.81640625" bestFit="1" customWidth="1"/>
    <col min="25" max="26" width="8" bestFit="1" customWidth="1"/>
    <col min="27" max="27" width="7.81640625" bestFit="1" customWidth="1"/>
    <col min="28" max="28" width="9.453125" bestFit="1" customWidth="1"/>
    <col min="29" max="30" width="9.26953125" bestFit="1" customWidth="1"/>
    <col min="31" max="31" width="9.453125" bestFit="1" customWidth="1"/>
    <col min="32" max="33" width="9.1796875" bestFit="1" customWidth="1"/>
    <col min="34" max="34" width="9.54296875" bestFit="1" customWidth="1"/>
    <col min="35" max="35" width="9.453125" bestFit="1" customWidth="1"/>
    <col min="36" max="36" width="8.54296875" bestFit="1" customWidth="1"/>
    <col min="37" max="37" width="8.81640625" bestFit="1" customWidth="1"/>
    <col min="38" max="38" width="9.26953125" bestFit="1" customWidth="1"/>
    <col min="39" max="39" width="9" bestFit="1" customWidth="1"/>
    <col min="40" max="40" width="9.81640625" bestFit="1" customWidth="1"/>
    <col min="41" max="42" width="9.54296875" bestFit="1" customWidth="1"/>
    <col min="43" max="43" width="9.26953125" bestFit="1" customWidth="1"/>
    <col min="44" max="44" width="9.54296875" bestFit="1" customWidth="1"/>
    <col min="45" max="45" width="9.26953125" bestFit="1" customWidth="1"/>
    <col min="46" max="46" width="9.1796875" bestFit="1" customWidth="1"/>
    <col min="47" max="47" width="12" bestFit="1" customWidth="1"/>
    <col min="48" max="48" width="12.81640625" bestFit="1" customWidth="1"/>
    <col min="49" max="49" width="9.453125" bestFit="1" customWidth="1"/>
    <col min="50" max="50" width="10.1796875" bestFit="1" customWidth="1"/>
    <col min="51" max="52" width="9.26953125" bestFit="1" customWidth="1"/>
    <col min="53" max="53" width="13.81640625" bestFit="1" customWidth="1"/>
    <col min="54" max="54" width="9.26953125" bestFit="1" customWidth="1"/>
    <col min="55" max="55" width="9.1796875" bestFit="1" customWidth="1"/>
    <col min="56" max="56" width="13.81640625" bestFit="1" customWidth="1"/>
    <col min="57" max="57" width="9.26953125" bestFit="1" customWidth="1"/>
    <col min="58" max="59" width="9" bestFit="1" customWidth="1"/>
    <col min="60" max="60" width="22.1796875" bestFit="1" customWidth="1"/>
    <col min="61" max="61" width="9.26953125" bestFit="1" customWidth="1"/>
    <col min="62" max="62" width="27.1796875" bestFit="1" customWidth="1"/>
    <col min="63" max="63" width="8.54296875" bestFit="1" customWidth="1"/>
    <col min="64" max="64" width="9.1796875" bestFit="1" customWidth="1"/>
    <col min="65" max="65" width="8.81640625" bestFit="1" customWidth="1"/>
    <col min="66" max="66" width="9.81640625" bestFit="1" customWidth="1"/>
    <col min="67" max="68" width="9.453125" bestFit="1" customWidth="1"/>
    <col min="69" max="69" width="9.1796875" bestFit="1" customWidth="1"/>
    <col min="70" max="70" width="9.453125" bestFit="1" customWidth="1"/>
    <col min="71" max="71" width="9.1796875" bestFit="1" customWidth="1"/>
    <col min="72" max="72" width="12.26953125" bestFit="1" customWidth="1"/>
    <col min="73" max="73" width="12.54296875" bestFit="1" customWidth="1"/>
    <col min="74" max="74" width="15.1796875" bestFit="1" customWidth="1"/>
    <col min="75" max="75" width="17.81640625" bestFit="1" customWidth="1"/>
    <col min="76" max="76" width="21.54296875" bestFit="1" customWidth="1"/>
    <col min="77" max="77" width="12.453125" bestFit="1" customWidth="1"/>
    <col min="78" max="78" width="16.453125" bestFit="1" customWidth="1"/>
    <col min="79" max="79" width="25.54296875" bestFit="1" customWidth="1"/>
    <col min="80" max="80" width="15.81640625" bestFit="1" customWidth="1"/>
    <col min="81" max="81" width="29.54296875" bestFit="1" customWidth="1"/>
    <col min="82" max="82" width="13.453125" bestFit="1" customWidth="1"/>
    <col min="83" max="83" width="20.81640625" bestFit="1" customWidth="1"/>
    <col min="84" max="84" width="30.1796875" bestFit="1" customWidth="1"/>
    <col min="85" max="85" width="20.81640625" bestFit="1" customWidth="1"/>
    <col min="86" max="86" width="32.54296875" bestFit="1" customWidth="1"/>
    <col min="87" max="87" width="44.453125" bestFit="1" customWidth="1"/>
    <col min="88" max="88" width="12.54296875" bestFit="1" customWidth="1"/>
    <col min="89" max="89" width="13.54296875" customWidth="1"/>
    <col min="90" max="90" width="23.1796875" bestFit="1" customWidth="1"/>
    <col min="91" max="91" width="12" bestFit="1" customWidth="1"/>
    <col min="92" max="92" width="14" bestFit="1" customWidth="1"/>
    <col min="93" max="93" width="7.453125" bestFit="1" customWidth="1"/>
    <col min="94" max="94" width="10.81640625" bestFit="1" customWidth="1"/>
    <col min="95" max="95" width="8" bestFit="1" customWidth="1"/>
    <col min="96" max="96" width="23.453125" bestFit="1" customWidth="1"/>
    <col min="97" max="97" width="80.54296875" bestFit="1" customWidth="1"/>
    <col min="98" max="98" width="72.54296875" bestFit="1" customWidth="1"/>
    <col min="99" max="99" width="31.54296875" bestFit="1" customWidth="1"/>
    <col min="100" max="100" width="14.81640625" bestFit="1" customWidth="1"/>
    <col min="101" max="101" width="8.26953125" bestFit="1" customWidth="1"/>
    <col min="102" max="102" width="39.54296875" bestFit="1" customWidth="1"/>
    <col min="103" max="104" width="7.81640625" bestFit="1" customWidth="1"/>
    <col min="105" max="105" width="46.1796875" bestFit="1" customWidth="1"/>
    <col min="106" max="106" width="8.1796875" bestFit="1" customWidth="1"/>
    <col min="107" max="107" width="8.81640625" bestFit="1" customWidth="1"/>
    <col min="108" max="109" width="8" bestFit="1" customWidth="1"/>
    <col min="110" max="110" width="7.81640625" bestFit="1" customWidth="1"/>
    <col min="111" max="111" width="9.453125" bestFit="1" customWidth="1"/>
    <col min="112" max="113" width="9.26953125" bestFit="1" customWidth="1"/>
    <col min="114" max="114" width="9.453125" bestFit="1" customWidth="1"/>
    <col min="115" max="116" width="9.1796875" bestFit="1" customWidth="1"/>
    <col min="117" max="117" width="9.54296875" bestFit="1" customWidth="1"/>
    <col min="118" max="118" width="9.453125" bestFit="1" customWidth="1"/>
    <col min="119" max="119" width="8.54296875" bestFit="1" customWidth="1"/>
    <col min="120" max="120" width="8.81640625" bestFit="1" customWidth="1"/>
    <col min="121" max="121" width="9.26953125" bestFit="1" customWidth="1"/>
    <col min="122" max="122" width="9" bestFit="1" customWidth="1"/>
    <col min="123" max="123" width="9.81640625" bestFit="1" customWidth="1"/>
    <col min="124" max="125" width="9.54296875" bestFit="1" customWidth="1"/>
    <col min="126" max="126" width="9.26953125" bestFit="1" customWidth="1"/>
    <col min="127" max="127" width="9.54296875" bestFit="1" customWidth="1"/>
    <col min="128" max="128" width="9.26953125" bestFit="1" customWidth="1"/>
    <col min="129" max="130" width="9.1796875" bestFit="1" customWidth="1"/>
    <col min="131" max="131" width="9.54296875" bestFit="1" customWidth="1"/>
    <col min="132" max="132" width="9.453125" bestFit="1" customWidth="1"/>
    <col min="133" max="133" width="10.1796875" bestFit="1" customWidth="1"/>
    <col min="134" max="135" width="9.26953125" bestFit="1" customWidth="1"/>
    <col min="136" max="136" width="13.81640625" bestFit="1" customWidth="1"/>
    <col min="137" max="137" width="9.26953125" bestFit="1" customWidth="1"/>
    <col min="138" max="138" width="9.1796875" bestFit="1" customWidth="1"/>
    <col min="139" max="139" width="13.81640625" bestFit="1" customWidth="1"/>
    <col min="140" max="140" width="9.26953125" bestFit="1" customWidth="1"/>
    <col min="141" max="142" width="11.54296875" bestFit="1" customWidth="1"/>
    <col min="143" max="143" width="22.1796875" bestFit="1" customWidth="1"/>
    <col min="144" max="144" width="9.26953125" bestFit="1" customWidth="1"/>
    <col min="145" max="145" width="27.1796875" bestFit="1" customWidth="1"/>
    <col min="146" max="146" width="8.54296875" bestFit="1" customWidth="1"/>
    <col min="147" max="147" width="9.1796875" bestFit="1" customWidth="1"/>
    <col min="148" max="148" width="8.81640625" bestFit="1" customWidth="1"/>
    <col min="149" max="149" width="9.81640625" bestFit="1" customWidth="1"/>
    <col min="150" max="151" width="9.453125" bestFit="1" customWidth="1"/>
    <col min="152" max="152" width="9.1796875" customWidth="1"/>
    <col min="153" max="153" width="9.453125" bestFit="1" customWidth="1"/>
    <col min="154" max="154" width="9.1796875" customWidth="1"/>
    <col min="155" max="155" width="12.54296875" bestFit="1" customWidth="1"/>
    <col min="156" max="156" width="15.1796875" bestFit="1" customWidth="1"/>
    <col min="157" max="157" width="17.81640625" bestFit="1" customWidth="1"/>
    <col min="158" max="158" width="21.54296875" bestFit="1" customWidth="1"/>
    <col min="159" max="159" width="25.453125" bestFit="1" customWidth="1"/>
  </cols>
  <sheetData>
    <row r="1" spans="1:17">
      <c r="A1" s="71" t="s">
        <v>44086</v>
      </c>
      <c r="B1" s="71" t="s">
        <v>44087</v>
      </c>
      <c r="C1" t="s">
        <v>44088</v>
      </c>
      <c r="D1" t="s">
        <v>44089</v>
      </c>
      <c r="E1" t="s">
        <v>44090</v>
      </c>
      <c r="F1" t="s">
        <v>44091</v>
      </c>
      <c r="G1" t="s">
        <v>44092</v>
      </c>
      <c r="H1" t="s">
        <v>44093</v>
      </c>
      <c r="I1" t="s">
        <v>44094</v>
      </c>
      <c r="J1" t="s">
        <v>44095</v>
      </c>
      <c r="K1" t="s">
        <v>44096</v>
      </c>
      <c r="L1" t="s">
        <v>44097</v>
      </c>
      <c r="M1" t="s">
        <v>44098</v>
      </c>
      <c r="N1" t="s">
        <v>44099</v>
      </c>
      <c r="O1" t="s">
        <v>44100</v>
      </c>
      <c r="P1" t="s">
        <v>44101</v>
      </c>
      <c r="Q1" t="s">
        <v>44102</v>
      </c>
    </row>
    <row r="2" spans="1:17">
      <c r="A2" cm="1">
        <f t="array" ref="A2">SUMPRODUCT(--(LEN(q_4WData4ErrorChecking[[#This Row],[EmptyRow]:[ActivityError]])&gt;0))</f>
        <v>8</v>
      </c>
      <c r="B2" s="70" t="str">
        <f>HYPERLINK("#'a.4Ws - Data entry sheet'!A"&amp;q_4WData4ErrorChecking[[#This Row],[RowNr]],"Go to row "&amp;q_4WData4ErrorChecking[[#This Row],[RowNr]])</f>
        <v>Go to row 14</v>
      </c>
      <c r="C2">
        <v>14</v>
      </c>
      <c r="D2" t="s">
        <v>44089</v>
      </c>
      <c r="E2" t="s">
        <v>44090</v>
      </c>
      <c r="F2" t="s">
        <v>44091</v>
      </c>
      <c r="G2" t="s">
        <v>44092</v>
      </c>
      <c r="H2" t="s">
        <v>44103</v>
      </c>
      <c r="I2" t="s">
        <v>44103</v>
      </c>
      <c r="J2" t="s">
        <v>44103</v>
      </c>
      <c r="K2" t="s">
        <v>44103</v>
      </c>
      <c r="L2" t="s">
        <v>44103</v>
      </c>
      <c r="M2" t="s">
        <v>44103</v>
      </c>
      <c r="N2" t="s">
        <v>44099</v>
      </c>
      <c r="O2" t="s">
        <v>44100</v>
      </c>
      <c r="P2" t="s">
        <v>44101</v>
      </c>
      <c r="Q2" t="s">
        <v>44102</v>
      </c>
    </row>
    <row r="3" spans="1:17">
      <c r="A3" cm="1">
        <f t="array" ref="A3">SUMPRODUCT(--(LEN(q_4WData4ErrorChecking[[#This Row],[EmptyRow]:[ActivityError]])&gt;0))</f>
        <v>8</v>
      </c>
      <c r="B3" s="70" t="str">
        <f>HYPERLINK("#'a.4Ws - Data entry sheet'!A"&amp;q_4WData4ErrorChecking[[#This Row],[RowNr]],"Go to row "&amp;q_4WData4ErrorChecking[[#This Row],[RowNr]])</f>
        <v>Go to row 15</v>
      </c>
      <c r="C3">
        <v>15</v>
      </c>
      <c r="D3" t="s">
        <v>44089</v>
      </c>
      <c r="E3" t="s">
        <v>44090</v>
      </c>
      <c r="F3" t="s">
        <v>44091</v>
      </c>
      <c r="G3" t="s">
        <v>44092</v>
      </c>
      <c r="H3" t="s">
        <v>44103</v>
      </c>
      <c r="I3" t="s">
        <v>44103</v>
      </c>
      <c r="J3" t="s">
        <v>44103</v>
      </c>
      <c r="K3" t="s">
        <v>44103</v>
      </c>
      <c r="L3" t="s">
        <v>44103</v>
      </c>
      <c r="M3" t="s">
        <v>44103</v>
      </c>
      <c r="N3" t="s">
        <v>44099</v>
      </c>
      <c r="O3" t="s">
        <v>44100</v>
      </c>
      <c r="P3" t="s">
        <v>44101</v>
      </c>
      <c r="Q3" t="s">
        <v>44102</v>
      </c>
    </row>
    <row r="4" spans="1:17">
      <c r="A4" cm="1">
        <f t="array" ref="A4">SUMPRODUCT(--(LEN(q_4WData4ErrorChecking[[#This Row],[EmptyRow]:[ActivityError]])&gt;0))</f>
        <v>8</v>
      </c>
      <c r="B4" s="70" t="str">
        <f>HYPERLINK("#'a.4Ws - Data entry sheet'!A"&amp;q_4WData4ErrorChecking[[#This Row],[RowNr]],"Go to row "&amp;q_4WData4ErrorChecking[[#This Row],[RowNr]])</f>
        <v>Go to row 16</v>
      </c>
      <c r="C4">
        <v>16</v>
      </c>
      <c r="D4" t="s">
        <v>44089</v>
      </c>
      <c r="E4" t="s">
        <v>44090</v>
      </c>
      <c r="F4" t="s">
        <v>44091</v>
      </c>
      <c r="G4" t="s">
        <v>44092</v>
      </c>
      <c r="H4" t="s">
        <v>44103</v>
      </c>
      <c r="I4" t="s">
        <v>44103</v>
      </c>
      <c r="J4" t="s">
        <v>44103</v>
      </c>
      <c r="K4" t="s">
        <v>44103</v>
      </c>
      <c r="L4" t="s">
        <v>44103</v>
      </c>
      <c r="M4" t="s">
        <v>44103</v>
      </c>
      <c r="N4" t="s">
        <v>44099</v>
      </c>
      <c r="O4" t="s">
        <v>44100</v>
      </c>
      <c r="P4" t="s">
        <v>44101</v>
      </c>
      <c r="Q4" t="s">
        <v>44102</v>
      </c>
    </row>
    <row r="5" spans="1:17">
      <c r="A5" cm="1">
        <f t="array" ref="A5">SUMPRODUCT(--(LEN(q_4WData4ErrorChecking[[#This Row],[EmptyRow]:[ActivityError]])&gt;0))</f>
        <v>8</v>
      </c>
      <c r="B5" s="70" t="str">
        <f>HYPERLINK("#'a.4Ws - Data entry sheet'!A"&amp;q_4WData4ErrorChecking[[#This Row],[RowNr]],"Go to row "&amp;q_4WData4ErrorChecking[[#This Row],[RowNr]])</f>
        <v>Go to row 17</v>
      </c>
      <c r="C5">
        <v>17</v>
      </c>
      <c r="D5" t="s">
        <v>44089</v>
      </c>
      <c r="E5" t="s">
        <v>44090</v>
      </c>
      <c r="F5" t="s">
        <v>44091</v>
      </c>
      <c r="G5" t="s">
        <v>44092</v>
      </c>
      <c r="H5" t="s">
        <v>44103</v>
      </c>
      <c r="I5" t="s">
        <v>44103</v>
      </c>
      <c r="J5" t="s">
        <v>44103</v>
      </c>
      <c r="K5" t="s">
        <v>44103</v>
      </c>
      <c r="L5" t="s">
        <v>44103</v>
      </c>
      <c r="M5" t="s">
        <v>44103</v>
      </c>
      <c r="N5" t="s">
        <v>44099</v>
      </c>
      <c r="O5" t="s">
        <v>44100</v>
      </c>
      <c r="P5" t="s">
        <v>44101</v>
      </c>
      <c r="Q5" t="s">
        <v>44102</v>
      </c>
    </row>
    <row r="6" spans="1:17">
      <c r="A6" cm="1">
        <f t="array" ref="A6">SUMPRODUCT(--(LEN(q_4WData4ErrorChecking[[#This Row],[EmptyRow]:[ActivityError]])&gt;0))</f>
        <v>8</v>
      </c>
      <c r="B6" s="70" t="str">
        <f>HYPERLINK("#'a.4Ws - Data entry sheet'!A"&amp;q_4WData4ErrorChecking[[#This Row],[RowNr]],"Go to row "&amp;q_4WData4ErrorChecking[[#This Row],[RowNr]])</f>
        <v>Go to row 18</v>
      </c>
      <c r="C6">
        <v>18</v>
      </c>
      <c r="D6" t="s">
        <v>44089</v>
      </c>
      <c r="E6" t="s">
        <v>44090</v>
      </c>
      <c r="F6" t="s">
        <v>44091</v>
      </c>
      <c r="G6" t="s">
        <v>44092</v>
      </c>
      <c r="H6" t="s">
        <v>44103</v>
      </c>
      <c r="I6" t="s">
        <v>44103</v>
      </c>
      <c r="J6" t="s">
        <v>44103</v>
      </c>
      <c r="K6" t="s">
        <v>44103</v>
      </c>
      <c r="L6" t="s">
        <v>44103</v>
      </c>
      <c r="M6" t="s">
        <v>44103</v>
      </c>
      <c r="N6" t="s">
        <v>44099</v>
      </c>
      <c r="O6" t="s">
        <v>44100</v>
      </c>
      <c r="P6" t="s">
        <v>44101</v>
      </c>
      <c r="Q6" t="s">
        <v>44102</v>
      </c>
    </row>
    <row r="7" spans="1:17">
      <c r="A7" cm="1">
        <f t="array" ref="A7">SUMPRODUCT(--(LEN(q_4WData4ErrorChecking[[#This Row],[EmptyRow]:[ActivityError]])&gt;0))</f>
        <v>8</v>
      </c>
      <c r="B7" s="70" t="str">
        <f>HYPERLINK("#'a.4Ws - Data entry sheet'!A"&amp;q_4WData4ErrorChecking[[#This Row],[RowNr]],"Go to row "&amp;q_4WData4ErrorChecking[[#This Row],[RowNr]])</f>
        <v>Go to row 19</v>
      </c>
      <c r="C7">
        <v>19</v>
      </c>
      <c r="D7" t="s">
        <v>44089</v>
      </c>
      <c r="E7" t="s">
        <v>44090</v>
      </c>
      <c r="F7" t="s">
        <v>44091</v>
      </c>
      <c r="G7" t="s">
        <v>44092</v>
      </c>
      <c r="H7" t="s">
        <v>44103</v>
      </c>
      <c r="I7" t="s">
        <v>44103</v>
      </c>
      <c r="J7" t="s">
        <v>44103</v>
      </c>
      <c r="K7" t="s">
        <v>44103</v>
      </c>
      <c r="L7" t="s">
        <v>44103</v>
      </c>
      <c r="M7" t="s">
        <v>44103</v>
      </c>
      <c r="N7" t="s">
        <v>44099</v>
      </c>
      <c r="O7" t="s">
        <v>44100</v>
      </c>
      <c r="P7" t="s">
        <v>44101</v>
      </c>
      <c r="Q7" t="s">
        <v>44102</v>
      </c>
    </row>
    <row r="8" spans="1:17">
      <c r="A8" cm="1">
        <f t="array" ref="A8">SUMPRODUCT(--(LEN(q_4WData4ErrorChecking[[#This Row],[EmptyRow]:[ActivityError]])&gt;0))</f>
        <v>8</v>
      </c>
      <c r="B8" s="70" t="str">
        <f>HYPERLINK("#'a.4Ws - Data entry sheet'!A"&amp;q_4WData4ErrorChecking[[#This Row],[RowNr]],"Go to row "&amp;q_4WData4ErrorChecking[[#This Row],[RowNr]])</f>
        <v>Go to row 20</v>
      </c>
      <c r="C8">
        <v>20</v>
      </c>
      <c r="D8" t="s">
        <v>44089</v>
      </c>
      <c r="E8" t="s">
        <v>44090</v>
      </c>
      <c r="F8" t="s">
        <v>44091</v>
      </c>
      <c r="G8" t="s">
        <v>44092</v>
      </c>
      <c r="H8" t="s">
        <v>44103</v>
      </c>
      <c r="I8" t="s">
        <v>44103</v>
      </c>
      <c r="J8" t="s">
        <v>44103</v>
      </c>
      <c r="K8" t="s">
        <v>44103</v>
      </c>
      <c r="L8" t="s">
        <v>44103</v>
      </c>
      <c r="M8" t="s">
        <v>44103</v>
      </c>
      <c r="N8" t="s">
        <v>44099</v>
      </c>
      <c r="O8" t="s">
        <v>44100</v>
      </c>
      <c r="P8" t="s">
        <v>44101</v>
      </c>
      <c r="Q8" t="s">
        <v>44102</v>
      </c>
    </row>
    <row r="9" spans="1:17">
      <c r="A9" cm="1">
        <f t="array" ref="A9">SUMPRODUCT(--(LEN(q_4WData4ErrorChecking[[#This Row],[EmptyRow]:[ActivityError]])&gt;0))</f>
        <v>8</v>
      </c>
      <c r="B9" s="70" t="str">
        <f>HYPERLINK("#'a.4Ws - Data entry sheet'!A"&amp;q_4WData4ErrorChecking[[#This Row],[RowNr]],"Go to row "&amp;q_4WData4ErrorChecking[[#This Row],[RowNr]])</f>
        <v>Go to row 21</v>
      </c>
      <c r="C9">
        <v>21</v>
      </c>
      <c r="D9" t="s">
        <v>44089</v>
      </c>
      <c r="E9" t="s">
        <v>44090</v>
      </c>
      <c r="F9" t="s">
        <v>44091</v>
      </c>
      <c r="G9" t="s">
        <v>44092</v>
      </c>
      <c r="H9" t="s">
        <v>44103</v>
      </c>
      <c r="I9" t="s">
        <v>44103</v>
      </c>
      <c r="J9" t="s">
        <v>44103</v>
      </c>
      <c r="K9" t="s">
        <v>44103</v>
      </c>
      <c r="L9" t="s">
        <v>44103</v>
      </c>
      <c r="M9" t="s">
        <v>44103</v>
      </c>
      <c r="N9" t="s">
        <v>44099</v>
      </c>
      <c r="O9" t="s">
        <v>44100</v>
      </c>
      <c r="P9" t="s">
        <v>44101</v>
      </c>
      <c r="Q9" t="s">
        <v>44102</v>
      </c>
    </row>
    <row r="10" spans="1:17">
      <c r="A10" cm="1">
        <f t="array" ref="A10">SUMPRODUCT(--(LEN(q_4WData4ErrorChecking[[#This Row],[EmptyRow]:[ActivityError]])&gt;0))</f>
        <v>8</v>
      </c>
      <c r="B10" s="70" t="str">
        <f>HYPERLINK("#'a.4Ws - Data entry sheet'!A"&amp;q_4WData4ErrorChecking[[#This Row],[RowNr]],"Go to row "&amp;q_4WData4ErrorChecking[[#This Row],[RowNr]])</f>
        <v>Go to row 22</v>
      </c>
      <c r="C10">
        <v>22</v>
      </c>
      <c r="D10" t="s">
        <v>44089</v>
      </c>
      <c r="E10" t="s">
        <v>44090</v>
      </c>
      <c r="F10" t="s">
        <v>44091</v>
      </c>
      <c r="G10" t="s">
        <v>44092</v>
      </c>
      <c r="H10" t="s">
        <v>44103</v>
      </c>
      <c r="I10" t="s">
        <v>44103</v>
      </c>
      <c r="J10" t="s">
        <v>44103</v>
      </c>
      <c r="K10" t="s">
        <v>44103</v>
      </c>
      <c r="L10" t="s">
        <v>44103</v>
      </c>
      <c r="M10" t="s">
        <v>44103</v>
      </c>
      <c r="N10" t="s">
        <v>44099</v>
      </c>
      <c r="O10" t="s">
        <v>44100</v>
      </c>
      <c r="P10" t="s">
        <v>44101</v>
      </c>
      <c r="Q10" t="s">
        <v>44102</v>
      </c>
    </row>
    <row r="11" spans="1:17">
      <c r="A11" cm="1">
        <f t="array" ref="A11">SUMPRODUCT(--(LEN(q_4WData4ErrorChecking[[#This Row],[EmptyRow]:[ActivityError]])&gt;0))</f>
        <v>8</v>
      </c>
      <c r="B11" s="70" t="str">
        <f>HYPERLINK("#'a.4Ws - Data entry sheet'!A"&amp;q_4WData4ErrorChecking[[#This Row],[RowNr]],"Go to row "&amp;q_4WData4ErrorChecking[[#This Row],[RowNr]])</f>
        <v>Go to row 23</v>
      </c>
      <c r="C11">
        <v>23</v>
      </c>
      <c r="D11" t="s">
        <v>44089</v>
      </c>
      <c r="E11" t="s">
        <v>44090</v>
      </c>
      <c r="F11" t="s">
        <v>44091</v>
      </c>
      <c r="G11" t="s">
        <v>44092</v>
      </c>
      <c r="H11" t="s">
        <v>44103</v>
      </c>
      <c r="I11" t="s">
        <v>44103</v>
      </c>
      <c r="J11" t="s">
        <v>44103</v>
      </c>
      <c r="K11" t="s">
        <v>44103</v>
      </c>
      <c r="L11" t="s">
        <v>44103</v>
      </c>
      <c r="M11" t="s">
        <v>44103</v>
      </c>
      <c r="N11" t="s">
        <v>44099</v>
      </c>
      <c r="O11" t="s">
        <v>44100</v>
      </c>
      <c r="P11" t="s">
        <v>44101</v>
      </c>
      <c r="Q11" t="s">
        <v>44102</v>
      </c>
    </row>
    <row r="12" spans="1:17">
      <c r="A12" cm="1">
        <f t="array" ref="A12">SUMPRODUCT(--(LEN(q_4WData4ErrorChecking[[#This Row],[EmptyRow]:[ActivityError]])&gt;0))</f>
        <v>8</v>
      </c>
      <c r="B12" s="70" t="str">
        <f>HYPERLINK("#'a.4Ws - Data entry sheet'!A"&amp;q_4WData4ErrorChecking[[#This Row],[RowNr]],"Go to row "&amp;q_4WData4ErrorChecking[[#This Row],[RowNr]])</f>
        <v>Go to row 24</v>
      </c>
      <c r="C12">
        <v>24</v>
      </c>
      <c r="D12" t="s">
        <v>44089</v>
      </c>
      <c r="E12" t="s">
        <v>44090</v>
      </c>
      <c r="F12" t="s">
        <v>44091</v>
      </c>
      <c r="G12" t="s">
        <v>44092</v>
      </c>
      <c r="H12" t="s">
        <v>44103</v>
      </c>
      <c r="I12" t="s">
        <v>44103</v>
      </c>
      <c r="J12" t="s">
        <v>44103</v>
      </c>
      <c r="K12" t="s">
        <v>44103</v>
      </c>
      <c r="L12" t="s">
        <v>44103</v>
      </c>
      <c r="M12" t="s">
        <v>44103</v>
      </c>
      <c r="N12" t="s">
        <v>44099</v>
      </c>
      <c r="O12" t="s">
        <v>44100</v>
      </c>
      <c r="P12" t="s">
        <v>44101</v>
      </c>
      <c r="Q12" t="s">
        <v>44102</v>
      </c>
    </row>
    <row r="13" spans="1:17">
      <c r="A13" cm="1">
        <f t="array" ref="A13">SUMPRODUCT(--(LEN(q_4WData4ErrorChecking[[#This Row],[EmptyRow]:[ActivityError]])&gt;0))</f>
        <v>8</v>
      </c>
      <c r="B13" s="70" t="str">
        <f>HYPERLINK("#'a.4Ws - Data entry sheet'!A"&amp;q_4WData4ErrorChecking[[#This Row],[RowNr]],"Go to row "&amp;q_4WData4ErrorChecking[[#This Row],[RowNr]])</f>
        <v>Go to row 25</v>
      </c>
      <c r="C13">
        <v>25</v>
      </c>
      <c r="D13" t="s">
        <v>44089</v>
      </c>
      <c r="E13" t="s">
        <v>44090</v>
      </c>
      <c r="F13" t="s">
        <v>44091</v>
      </c>
      <c r="G13" t="s">
        <v>44092</v>
      </c>
      <c r="H13" t="s">
        <v>44103</v>
      </c>
      <c r="I13" t="s">
        <v>44103</v>
      </c>
      <c r="J13" t="s">
        <v>44103</v>
      </c>
      <c r="K13" t="s">
        <v>44103</v>
      </c>
      <c r="L13" t="s">
        <v>44103</v>
      </c>
      <c r="M13" t="s">
        <v>44103</v>
      </c>
      <c r="N13" t="s">
        <v>44099</v>
      </c>
      <c r="O13" t="s">
        <v>44100</v>
      </c>
      <c r="P13" t="s">
        <v>44101</v>
      </c>
      <c r="Q13" t="s">
        <v>44102</v>
      </c>
    </row>
    <row r="14" spans="1:17">
      <c r="A14" cm="1">
        <f t="array" ref="A14">SUMPRODUCT(--(LEN(q_4WData4ErrorChecking[[#This Row],[EmptyRow]:[ActivityError]])&gt;0))</f>
        <v>8</v>
      </c>
      <c r="B14" s="70" t="str">
        <f>HYPERLINK("#'a.4Ws - Data entry sheet'!A"&amp;q_4WData4ErrorChecking[[#This Row],[RowNr]],"Go to row "&amp;q_4WData4ErrorChecking[[#This Row],[RowNr]])</f>
        <v>Go to row 26</v>
      </c>
      <c r="C14">
        <v>26</v>
      </c>
      <c r="D14" t="s">
        <v>44089</v>
      </c>
      <c r="E14" t="s">
        <v>44090</v>
      </c>
      <c r="F14" t="s">
        <v>44091</v>
      </c>
      <c r="G14" t="s">
        <v>44092</v>
      </c>
      <c r="H14" t="s">
        <v>44103</v>
      </c>
      <c r="I14" t="s">
        <v>44103</v>
      </c>
      <c r="J14" t="s">
        <v>44103</v>
      </c>
      <c r="K14" t="s">
        <v>44103</v>
      </c>
      <c r="L14" t="s">
        <v>44103</v>
      </c>
      <c r="M14" t="s">
        <v>44103</v>
      </c>
      <c r="N14" t="s">
        <v>44099</v>
      </c>
      <c r="O14" t="s">
        <v>44100</v>
      </c>
      <c r="P14" t="s">
        <v>44101</v>
      </c>
      <c r="Q14" t="s">
        <v>44102</v>
      </c>
    </row>
    <row r="15" spans="1:17">
      <c r="A15" cm="1">
        <f t="array" ref="A15">SUMPRODUCT(--(LEN(q_4WData4ErrorChecking[[#This Row],[EmptyRow]:[ActivityError]])&gt;0))</f>
        <v>8</v>
      </c>
      <c r="B15" s="70" t="str">
        <f>HYPERLINK("#'a.4Ws - Data entry sheet'!A"&amp;q_4WData4ErrorChecking[[#This Row],[RowNr]],"Go to row "&amp;q_4WData4ErrorChecking[[#This Row],[RowNr]])</f>
        <v>Go to row 27</v>
      </c>
      <c r="C15">
        <v>27</v>
      </c>
      <c r="D15" t="s">
        <v>44089</v>
      </c>
      <c r="E15" t="s">
        <v>44090</v>
      </c>
      <c r="F15" t="s">
        <v>44091</v>
      </c>
      <c r="G15" t="s">
        <v>44092</v>
      </c>
      <c r="H15" t="s">
        <v>44103</v>
      </c>
      <c r="I15" t="s">
        <v>44103</v>
      </c>
      <c r="J15" t="s">
        <v>44103</v>
      </c>
      <c r="K15" t="s">
        <v>44103</v>
      </c>
      <c r="L15" t="s">
        <v>44103</v>
      </c>
      <c r="M15" t="s">
        <v>44103</v>
      </c>
      <c r="N15" t="s">
        <v>44099</v>
      </c>
      <c r="O15" t="s">
        <v>44100</v>
      </c>
      <c r="P15" t="s">
        <v>44101</v>
      </c>
      <c r="Q15" t="s">
        <v>44102</v>
      </c>
    </row>
    <row r="16" spans="1:17">
      <c r="A16" cm="1">
        <f t="array" ref="A16">SUMPRODUCT(--(LEN(q_4WData4ErrorChecking[[#This Row],[EmptyRow]:[ActivityError]])&gt;0))</f>
        <v>8</v>
      </c>
      <c r="B16" s="70" t="str">
        <f>HYPERLINK("#'a.4Ws - Data entry sheet'!A"&amp;q_4WData4ErrorChecking[[#This Row],[RowNr]],"Go to row "&amp;q_4WData4ErrorChecking[[#This Row],[RowNr]])</f>
        <v>Go to row 28</v>
      </c>
      <c r="C16">
        <v>28</v>
      </c>
      <c r="D16" t="s">
        <v>44089</v>
      </c>
      <c r="E16" t="s">
        <v>44090</v>
      </c>
      <c r="F16" t="s">
        <v>44091</v>
      </c>
      <c r="G16" t="s">
        <v>44092</v>
      </c>
      <c r="H16" t="s">
        <v>44103</v>
      </c>
      <c r="I16" t="s">
        <v>44103</v>
      </c>
      <c r="J16" t="s">
        <v>44103</v>
      </c>
      <c r="K16" t="s">
        <v>44103</v>
      </c>
      <c r="L16" t="s">
        <v>44103</v>
      </c>
      <c r="M16" t="s">
        <v>44103</v>
      </c>
      <c r="N16" t="s">
        <v>44099</v>
      </c>
      <c r="O16" t="s">
        <v>44100</v>
      </c>
      <c r="P16" t="s">
        <v>44101</v>
      </c>
      <c r="Q16" t="s">
        <v>44102</v>
      </c>
    </row>
    <row r="17" spans="1:17">
      <c r="A17" cm="1">
        <f t="array" ref="A17">SUMPRODUCT(--(LEN(q_4WData4ErrorChecking[[#This Row],[EmptyRow]:[ActivityError]])&gt;0))</f>
        <v>8</v>
      </c>
      <c r="B17" s="70" t="str">
        <f>HYPERLINK("#'a.4Ws - Data entry sheet'!A"&amp;q_4WData4ErrorChecking[[#This Row],[RowNr]],"Go to row "&amp;q_4WData4ErrorChecking[[#This Row],[RowNr]])</f>
        <v>Go to row 29</v>
      </c>
      <c r="C17">
        <v>29</v>
      </c>
      <c r="D17" t="s">
        <v>44089</v>
      </c>
      <c r="E17" t="s">
        <v>44090</v>
      </c>
      <c r="F17" t="s">
        <v>44091</v>
      </c>
      <c r="G17" t="s">
        <v>44092</v>
      </c>
      <c r="H17" t="s">
        <v>44103</v>
      </c>
      <c r="I17" t="s">
        <v>44103</v>
      </c>
      <c r="J17" t="s">
        <v>44103</v>
      </c>
      <c r="K17" t="s">
        <v>44103</v>
      </c>
      <c r="L17" t="s">
        <v>44103</v>
      </c>
      <c r="M17" t="s">
        <v>44103</v>
      </c>
      <c r="N17" t="s">
        <v>44099</v>
      </c>
      <c r="O17" t="s">
        <v>44100</v>
      </c>
      <c r="P17" t="s">
        <v>44101</v>
      </c>
      <c r="Q17" t="s">
        <v>44102</v>
      </c>
    </row>
    <row r="18" spans="1:17">
      <c r="A18" cm="1">
        <f t="array" ref="A18">SUMPRODUCT(--(LEN(q_4WData4ErrorChecking[[#This Row],[EmptyRow]:[ActivityError]])&gt;0))</f>
        <v>8</v>
      </c>
      <c r="B18" s="70" t="str">
        <f>HYPERLINK("#'a.4Ws - Data entry sheet'!A"&amp;q_4WData4ErrorChecking[[#This Row],[RowNr]],"Go to row "&amp;q_4WData4ErrorChecking[[#This Row],[RowNr]])</f>
        <v>Go to row 30</v>
      </c>
      <c r="C18">
        <v>30</v>
      </c>
      <c r="D18" t="s">
        <v>44089</v>
      </c>
      <c r="E18" t="s">
        <v>44090</v>
      </c>
      <c r="F18" t="s">
        <v>44091</v>
      </c>
      <c r="G18" t="s">
        <v>44092</v>
      </c>
      <c r="H18" t="s">
        <v>44103</v>
      </c>
      <c r="I18" t="s">
        <v>44103</v>
      </c>
      <c r="J18" t="s">
        <v>44103</v>
      </c>
      <c r="K18" t="s">
        <v>44103</v>
      </c>
      <c r="L18" t="s">
        <v>44103</v>
      </c>
      <c r="M18" t="s">
        <v>44103</v>
      </c>
      <c r="N18" t="s">
        <v>44099</v>
      </c>
      <c r="O18" t="s">
        <v>44100</v>
      </c>
      <c r="P18" t="s">
        <v>44101</v>
      </c>
      <c r="Q18" t="s">
        <v>44102</v>
      </c>
    </row>
    <row r="19" spans="1:17">
      <c r="A19" cm="1">
        <f t="array" ref="A19">SUMPRODUCT(--(LEN(q_4WData4ErrorChecking[[#This Row],[EmptyRow]:[ActivityError]])&gt;0))</f>
        <v>8</v>
      </c>
      <c r="B19" s="70" t="str">
        <f>HYPERLINK("#'a.4Ws - Data entry sheet'!A"&amp;q_4WData4ErrorChecking[[#This Row],[RowNr]],"Go to row "&amp;q_4WData4ErrorChecking[[#This Row],[RowNr]])</f>
        <v>Go to row 31</v>
      </c>
      <c r="C19">
        <v>31</v>
      </c>
      <c r="D19" t="s">
        <v>44089</v>
      </c>
      <c r="E19" t="s">
        <v>44090</v>
      </c>
      <c r="F19" t="s">
        <v>44091</v>
      </c>
      <c r="G19" t="s">
        <v>44092</v>
      </c>
      <c r="H19" t="s">
        <v>44103</v>
      </c>
      <c r="I19" t="s">
        <v>44103</v>
      </c>
      <c r="J19" t="s">
        <v>44103</v>
      </c>
      <c r="K19" t="s">
        <v>44103</v>
      </c>
      <c r="L19" t="s">
        <v>44103</v>
      </c>
      <c r="M19" t="s">
        <v>44103</v>
      </c>
      <c r="N19" t="s">
        <v>44099</v>
      </c>
      <c r="O19" t="s">
        <v>44100</v>
      </c>
      <c r="P19" t="s">
        <v>44101</v>
      </c>
      <c r="Q19" t="s">
        <v>44102</v>
      </c>
    </row>
    <row r="20" spans="1:17">
      <c r="A20" cm="1">
        <f t="array" ref="A20">SUMPRODUCT(--(LEN(q_4WData4ErrorChecking[[#This Row],[EmptyRow]:[ActivityError]])&gt;0))</f>
        <v>8</v>
      </c>
      <c r="B20" s="70" t="str">
        <f>HYPERLINK("#'a.4Ws - Data entry sheet'!A"&amp;q_4WData4ErrorChecking[[#This Row],[RowNr]],"Go to row "&amp;q_4WData4ErrorChecking[[#This Row],[RowNr]])</f>
        <v>Go to row 32</v>
      </c>
      <c r="C20">
        <v>32</v>
      </c>
      <c r="D20" t="s">
        <v>44089</v>
      </c>
      <c r="E20" t="s">
        <v>44090</v>
      </c>
      <c r="F20" t="s">
        <v>44091</v>
      </c>
      <c r="G20" t="s">
        <v>44092</v>
      </c>
      <c r="H20" t="s">
        <v>44103</v>
      </c>
      <c r="I20" t="s">
        <v>44103</v>
      </c>
      <c r="J20" t="s">
        <v>44103</v>
      </c>
      <c r="K20" t="s">
        <v>44103</v>
      </c>
      <c r="L20" t="s">
        <v>44103</v>
      </c>
      <c r="M20" t="s">
        <v>44103</v>
      </c>
      <c r="N20" t="s">
        <v>44099</v>
      </c>
      <c r="O20" t="s">
        <v>44100</v>
      </c>
      <c r="P20" t="s">
        <v>44101</v>
      </c>
      <c r="Q20" t="s">
        <v>44102</v>
      </c>
    </row>
    <row r="21" spans="1:17">
      <c r="A21" cm="1">
        <f t="array" ref="A21">SUMPRODUCT(--(LEN(q_4WData4ErrorChecking[[#This Row],[EmptyRow]:[ActivityError]])&gt;0))</f>
        <v>8</v>
      </c>
      <c r="B21" s="70" t="str">
        <f>HYPERLINK("#'a.4Ws - Data entry sheet'!A"&amp;q_4WData4ErrorChecking[[#This Row],[RowNr]],"Go to row "&amp;q_4WData4ErrorChecking[[#This Row],[RowNr]])</f>
        <v>Go to row 33</v>
      </c>
      <c r="C21">
        <v>33</v>
      </c>
      <c r="D21" t="s">
        <v>44089</v>
      </c>
      <c r="E21" t="s">
        <v>44090</v>
      </c>
      <c r="F21" t="s">
        <v>44091</v>
      </c>
      <c r="G21" t="s">
        <v>44092</v>
      </c>
      <c r="H21" t="s">
        <v>44103</v>
      </c>
      <c r="I21" t="s">
        <v>44103</v>
      </c>
      <c r="J21" t="s">
        <v>44103</v>
      </c>
      <c r="K21" t="s">
        <v>44103</v>
      </c>
      <c r="L21" t="s">
        <v>44103</v>
      </c>
      <c r="M21" t="s">
        <v>44103</v>
      </c>
      <c r="N21" t="s">
        <v>44099</v>
      </c>
      <c r="O21" t="s">
        <v>44100</v>
      </c>
      <c r="P21" t="s">
        <v>44101</v>
      </c>
      <c r="Q21" t="s">
        <v>44102</v>
      </c>
    </row>
    <row r="22" spans="1:17">
      <c r="A22" cm="1">
        <f t="array" ref="A22">SUMPRODUCT(--(LEN(q_4WData4ErrorChecking[[#This Row],[EmptyRow]:[ActivityError]])&gt;0))</f>
        <v>8</v>
      </c>
      <c r="B22" s="70" t="str">
        <f>HYPERLINK("#'a.4Ws - Data entry sheet'!A"&amp;q_4WData4ErrorChecking[[#This Row],[RowNr]],"Go to row "&amp;q_4WData4ErrorChecking[[#This Row],[RowNr]])</f>
        <v>Go to row 34</v>
      </c>
      <c r="C22">
        <v>34</v>
      </c>
      <c r="D22" t="s">
        <v>44089</v>
      </c>
      <c r="E22" t="s">
        <v>44090</v>
      </c>
      <c r="F22" t="s">
        <v>44091</v>
      </c>
      <c r="G22" t="s">
        <v>44092</v>
      </c>
      <c r="H22" t="s">
        <v>44103</v>
      </c>
      <c r="I22" t="s">
        <v>44103</v>
      </c>
      <c r="J22" t="s">
        <v>44103</v>
      </c>
      <c r="K22" t="s">
        <v>44103</v>
      </c>
      <c r="L22" t="s">
        <v>44103</v>
      </c>
      <c r="M22" t="s">
        <v>44103</v>
      </c>
      <c r="N22" t="s">
        <v>44099</v>
      </c>
      <c r="O22" t="s">
        <v>44100</v>
      </c>
      <c r="P22" t="s">
        <v>44101</v>
      </c>
      <c r="Q22" t="s">
        <v>44102</v>
      </c>
    </row>
    <row r="23" spans="1:17">
      <c r="A23" cm="1">
        <f t="array" ref="A23">SUMPRODUCT(--(LEN(q_4WData4ErrorChecking[[#This Row],[EmptyRow]:[ActivityError]])&gt;0))</f>
        <v>8</v>
      </c>
      <c r="B23" s="70" t="str">
        <f>HYPERLINK("#'a.4Ws - Data entry sheet'!A"&amp;q_4WData4ErrorChecking[[#This Row],[RowNr]],"Go to row "&amp;q_4WData4ErrorChecking[[#This Row],[RowNr]])</f>
        <v>Go to row 35</v>
      </c>
      <c r="C23">
        <v>35</v>
      </c>
      <c r="D23" t="s">
        <v>44089</v>
      </c>
      <c r="E23" t="s">
        <v>44090</v>
      </c>
      <c r="F23" t="s">
        <v>44091</v>
      </c>
      <c r="G23" t="s">
        <v>44092</v>
      </c>
      <c r="H23" t="s">
        <v>44103</v>
      </c>
      <c r="I23" t="s">
        <v>44103</v>
      </c>
      <c r="J23" t="s">
        <v>44103</v>
      </c>
      <c r="K23" t="s">
        <v>44103</v>
      </c>
      <c r="L23" t="s">
        <v>44103</v>
      </c>
      <c r="M23" t="s">
        <v>44103</v>
      </c>
      <c r="N23" t="s">
        <v>44099</v>
      </c>
      <c r="O23" t="s">
        <v>44100</v>
      </c>
      <c r="P23" t="s">
        <v>44101</v>
      </c>
      <c r="Q23" t="s">
        <v>44102</v>
      </c>
    </row>
    <row r="24" spans="1:17">
      <c r="A24" cm="1">
        <f t="array" ref="A24">SUMPRODUCT(--(LEN(q_4WData4ErrorChecking[[#This Row],[EmptyRow]:[ActivityError]])&gt;0))</f>
        <v>8</v>
      </c>
      <c r="B24" s="70" t="str">
        <f>HYPERLINK("#'a.4Ws - Data entry sheet'!A"&amp;q_4WData4ErrorChecking[[#This Row],[RowNr]],"Go to row "&amp;q_4WData4ErrorChecking[[#This Row],[RowNr]])</f>
        <v>Go to row 36</v>
      </c>
      <c r="C24">
        <v>36</v>
      </c>
      <c r="D24" t="s">
        <v>44089</v>
      </c>
      <c r="E24" t="s">
        <v>44090</v>
      </c>
      <c r="F24" t="s">
        <v>44091</v>
      </c>
      <c r="G24" t="s">
        <v>44092</v>
      </c>
      <c r="H24" t="s">
        <v>44103</v>
      </c>
      <c r="I24" t="s">
        <v>44103</v>
      </c>
      <c r="J24" t="s">
        <v>44103</v>
      </c>
      <c r="K24" t="s">
        <v>44103</v>
      </c>
      <c r="L24" t="s">
        <v>44103</v>
      </c>
      <c r="M24" t="s">
        <v>44103</v>
      </c>
      <c r="N24" t="s">
        <v>44099</v>
      </c>
      <c r="O24" t="s">
        <v>44100</v>
      </c>
      <c r="P24" t="s">
        <v>44101</v>
      </c>
      <c r="Q24" t="s">
        <v>44102</v>
      </c>
    </row>
    <row r="25" spans="1:17">
      <c r="A25" cm="1">
        <f t="array" ref="A25">SUMPRODUCT(--(LEN(q_4WData4ErrorChecking[[#This Row],[EmptyRow]:[ActivityError]])&gt;0))</f>
        <v>8</v>
      </c>
      <c r="B25" s="70" t="str">
        <f>HYPERLINK("#'a.4Ws - Data entry sheet'!A"&amp;q_4WData4ErrorChecking[[#This Row],[RowNr]],"Go to row "&amp;q_4WData4ErrorChecking[[#This Row],[RowNr]])</f>
        <v>Go to row 37</v>
      </c>
      <c r="C25">
        <v>37</v>
      </c>
      <c r="D25" t="s">
        <v>44089</v>
      </c>
      <c r="E25" t="s">
        <v>44090</v>
      </c>
      <c r="F25" t="s">
        <v>44091</v>
      </c>
      <c r="G25" t="s">
        <v>44092</v>
      </c>
      <c r="H25" t="s">
        <v>44103</v>
      </c>
      <c r="I25" t="s">
        <v>44103</v>
      </c>
      <c r="J25" t="s">
        <v>44103</v>
      </c>
      <c r="K25" t="s">
        <v>44103</v>
      </c>
      <c r="L25" t="s">
        <v>44103</v>
      </c>
      <c r="M25" t="s">
        <v>44103</v>
      </c>
      <c r="N25" t="s">
        <v>44099</v>
      </c>
      <c r="O25" t="s">
        <v>44100</v>
      </c>
      <c r="P25" t="s">
        <v>44101</v>
      </c>
      <c r="Q25" t="s">
        <v>44102</v>
      </c>
    </row>
    <row r="26" spans="1:17">
      <c r="A26" cm="1">
        <f t="array" ref="A26">SUMPRODUCT(--(LEN(q_4WData4ErrorChecking[[#This Row],[EmptyRow]:[ActivityError]])&gt;0))</f>
        <v>8</v>
      </c>
      <c r="B26" s="70" t="str">
        <f>HYPERLINK("#'a.4Ws - Data entry sheet'!A"&amp;q_4WData4ErrorChecking[[#This Row],[RowNr]],"Go to row "&amp;q_4WData4ErrorChecking[[#This Row],[RowNr]])</f>
        <v>Go to row 38</v>
      </c>
      <c r="C26">
        <v>38</v>
      </c>
      <c r="D26" t="s">
        <v>44089</v>
      </c>
      <c r="E26" t="s">
        <v>44090</v>
      </c>
      <c r="F26" t="s">
        <v>44091</v>
      </c>
      <c r="G26" t="s">
        <v>44092</v>
      </c>
      <c r="H26" t="s">
        <v>44103</v>
      </c>
      <c r="I26" t="s">
        <v>44103</v>
      </c>
      <c r="J26" t="s">
        <v>44103</v>
      </c>
      <c r="K26" t="s">
        <v>44103</v>
      </c>
      <c r="L26" t="s">
        <v>44103</v>
      </c>
      <c r="M26" t="s">
        <v>44103</v>
      </c>
      <c r="N26" t="s">
        <v>44099</v>
      </c>
      <c r="O26" t="s">
        <v>44100</v>
      </c>
      <c r="P26" t="s">
        <v>44101</v>
      </c>
      <c r="Q26" t="s">
        <v>44102</v>
      </c>
    </row>
    <row r="27" spans="1:17">
      <c r="A27" cm="1">
        <f t="array" ref="A27">SUMPRODUCT(--(LEN(q_4WData4ErrorChecking[[#This Row],[EmptyRow]:[ActivityError]])&gt;0))</f>
        <v>8</v>
      </c>
      <c r="B27" s="70" t="str">
        <f>HYPERLINK("#'a.4Ws - Data entry sheet'!A"&amp;q_4WData4ErrorChecking[[#This Row],[RowNr]],"Go to row "&amp;q_4WData4ErrorChecking[[#This Row],[RowNr]])</f>
        <v>Go to row 39</v>
      </c>
      <c r="C27">
        <v>39</v>
      </c>
      <c r="D27" t="s">
        <v>44089</v>
      </c>
      <c r="E27" t="s">
        <v>44090</v>
      </c>
      <c r="F27" t="s">
        <v>44091</v>
      </c>
      <c r="G27" t="s">
        <v>44092</v>
      </c>
      <c r="H27" t="s">
        <v>44103</v>
      </c>
      <c r="I27" t="s">
        <v>44103</v>
      </c>
      <c r="J27" t="s">
        <v>44103</v>
      </c>
      <c r="K27" t="s">
        <v>44103</v>
      </c>
      <c r="L27" t="s">
        <v>44103</v>
      </c>
      <c r="M27" t="s">
        <v>44103</v>
      </c>
      <c r="N27" t="s">
        <v>44099</v>
      </c>
      <c r="O27" t="s">
        <v>44100</v>
      </c>
      <c r="P27" t="s">
        <v>44101</v>
      </c>
      <c r="Q27" t="s">
        <v>44102</v>
      </c>
    </row>
    <row r="28" spans="1:17">
      <c r="A28" cm="1">
        <f t="array" ref="A28">SUMPRODUCT(--(LEN(q_4WData4ErrorChecking[[#This Row],[EmptyRow]:[ActivityError]])&gt;0))</f>
        <v>8</v>
      </c>
      <c r="B28" s="70" t="str">
        <f>HYPERLINK("#'a.4Ws - Data entry sheet'!A"&amp;q_4WData4ErrorChecking[[#This Row],[RowNr]],"Go to row "&amp;q_4WData4ErrorChecking[[#This Row],[RowNr]])</f>
        <v>Go to row 40</v>
      </c>
      <c r="C28">
        <v>40</v>
      </c>
      <c r="D28" t="s">
        <v>44089</v>
      </c>
      <c r="E28" t="s">
        <v>44090</v>
      </c>
      <c r="F28" t="s">
        <v>44091</v>
      </c>
      <c r="G28" t="s">
        <v>44092</v>
      </c>
      <c r="H28" t="s">
        <v>44103</v>
      </c>
      <c r="I28" t="s">
        <v>44103</v>
      </c>
      <c r="J28" t="s">
        <v>44103</v>
      </c>
      <c r="K28" t="s">
        <v>44103</v>
      </c>
      <c r="L28" t="s">
        <v>44103</v>
      </c>
      <c r="M28" t="s">
        <v>44103</v>
      </c>
      <c r="N28" t="s">
        <v>44099</v>
      </c>
      <c r="O28" t="s">
        <v>44100</v>
      </c>
      <c r="P28" t="s">
        <v>44101</v>
      </c>
      <c r="Q28" t="s">
        <v>44102</v>
      </c>
    </row>
    <row r="29" spans="1:17">
      <c r="A29" cm="1">
        <f t="array" ref="A29">SUMPRODUCT(--(LEN(q_4WData4ErrorChecking[[#This Row],[EmptyRow]:[ActivityError]])&gt;0))</f>
        <v>8</v>
      </c>
      <c r="B29" s="70" t="str">
        <f>HYPERLINK("#'a.4Ws - Data entry sheet'!A"&amp;q_4WData4ErrorChecking[[#This Row],[RowNr]],"Go to row "&amp;q_4WData4ErrorChecking[[#This Row],[RowNr]])</f>
        <v>Go to row 41</v>
      </c>
      <c r="C29">
        <v>41</v>
      </c>
      <c r="D29" t="s">
        <v>44089</v>
      </c>
      <c r="E29" t="s">
        <v>44090</v>
      </c>
      <c r="F29" t="s">
        <v>44091</v>
      </c>
      <c r="G29" t="s">
        <v>44092</v>
      </c>
      <c r="H29" t="s">
        <v>44103</v>
      </c>
      <c r="I29" t="s">
        <v>44103</v>
      </c>
      <c r="J29" t="s">
        <v>44103</v>
      </c>
      <c r="K29" t="s">
        <v>44103</v>
      </c>
      <c r="L29" t="s">
        <v>44103</v>
      </c>
      <c r="M29" t="s">
        <v>44103</v>
      </c>
      <c r="N29" t="s">
        <v>44099</v>
      </c>
      <c r="O29" t="s">
        <v>44100</v>
      </c>
      <c r="P29" t="s">
        <v>44101</v>
      </c>
      <c r="Q29" t="s">
        <v>44102</v>
      </c>
    </row>
    <row r="30" spans="1:17">
      <c r="A30" cm="1">
        <f t="array" ref="A30">SUMPRODUCT(--(LEN(q_4WData4ErrorChecking[[#This Row],[EmptyRow]:[ActivityError]])&gt;0))</f>
        <v>8</v>
      </c>
      <c r="B30" s="70" t="str">
        <f>HYPERLINK("#'a.4Ws - Data entry sheet'!A"&amp;q_4WData4ErrorChecking[[#This Row],[RowNr]],"Go to row "&amp;q_4WData4ErrorChecking[[#This Row],[RowNr]])</f>
        <v>Go to row 42</v>
      </c>
      <c r="C30">
        <v>42</v>
      </c>
      <c r="D30" t="s">
        <v>44089</v>
      </c>
      <c r="E30" t="s">
        <v>44090</v>
      </c>
      <c r="F30" t="s">
        <v>44091</v>
      </c>
      <c r="G30" t="s">
        <v>44092</v>
      </c>
      <c r="H30" t="s">
        <v>44103</v>
      </c>
      <c r="I30" t="s">
        <v>44103</v>
      </c>
      <c r="J30" t="s">
        <v>44103</v>
      </c>
      <c r="K30" t="s">
        <v>44103</v>
      </c>
      <c r="L30" t="s">
        <v>44103</v>
      </c>
      <c r="M30" t="s">
        <v>44103</v>
      </c>
      <c r="N30" t="s">
        <v>44099</v>
      </c>
      <c r="O30" t="s">
        <v>44100</v>
      </c>
      <c r="P30" t="s">
        <v>44101</v>
      </c>
      <c r="Q30" t="s">
        <v>44102</v>
      </c>
    </row>
    <row r="31" spans="1:17">
      <c r="A31" cm="1">
        <f t="array" ref="A31">SUMPRODUCT(--(LEN(q_4WData4ErrorChecking[[#This Row],[EmptyRow]:[ActivityError]])&gt;0))</f>
        <v>8</v>
      </c>
      <c r="B31" s="70" t="str">
        <f>HYPERLINK("#'a.4Ws - Data entry sheet'!A"&amp;q_4WData4ErrorChecking[[#This Row],[RowNr]],"Go to row "&amp;q_4WData4ErrorChecking[[#This Row],[RowNr]])</f>
        <v>Go to row 43</v>
      </c>
      <c r="C31">
        <v>43</v>
      </c>
      <c r="D31" t="s">
        <v>44089</v>
      </c>
      <c r="E31" t="s">
        <v>44090</v>
      </c>
      <c r="F31" t="s">
        <v>44091</v>
      </c>
      <c r="G31" t="s">
        <v>44092</v>
      </c>
      <c r="H31" t="s">
        <v>44103</v>
      </c>
      <c r="I31" t="s">
        <v>44103</v>
      </c>
      <c r="J31" t="s">
        <v>44103</v>
      </c>
      <c r="K31" t="s">
        <v>44103</v>
      </c>
      <c r="L31" t="s">
        <v>44103</v>
      </c>
      <c r="M31" t="s">
        <v>44103</v>
      </c>
      <c r="N31" t="s">
        <v>44099</v>
      </c>
      <c r="O31" t="s">
        <v>44100</v>
      </c>
      <c r="P31" t="s">
        <v>44101</v>
      </c>
      <c r="Q31" t="s">
        <v>44102</v>
      </c>
    </row>
    <row r="32" spans="1:17">
      <c r="A32" cm="1">
        <f t="array" ref="A32">SUMPRODUCT(--(LEN(q_4WData4ErrorChecking[[#This Row],[EmptyRow]:[ActivityError]])&gt;0))</f>
        <v>8</v>
      </c>
      <c r="B32" s="70" t="str">
        <f>HYPERLINK("#'a.4Ws - Data entry sheet'!A"&amp;q_4WData4ErrorChecking[[#This Row],[RowNr]],"Go to row "&amp;q_4WData4ErrorChecking[[#This Row],[RowNr]])</f>
        <v>Go to row 44</v>
      </c>
      <c r="C32">
        <v>44</v>
      </c>
      <c r="D32" t="s">
        <v>44089</v>
      </c>
      <c r="E32" t="s">
        <v>44090</v>
      </c>
      <c r="F32" t="s">
        <v>44091</v>
      </c>
      <c r="G32" t="s">
        <v>44092</v>
      </c>
      <c r="H32" t="s">
        <v>44103</v>
      </c>
      <c r="I32" t="s">
        <v>44103</v>
      </c>
      <c r="J32" t="s">
        <v>44103</v>
      </c>
      <c r="K32" t="s">
        <v>44103</v>
      </c>
      <c r="L32" t="s">
        <v>44103</v>
      </c>
      <c r="M32" t="s">
        <v>44103</v>
      </c>
      <c r="N32" t="s">
        <v>44099</v>
      </c>
      <c r="O32" t="s">
        <v>44100</v>
      </c>
      <c r="P32" t="s">
        <v>44101</v>
      </c>
      <c r="Q32" t="s">
        <v>44102</v>
      </c>
    </row>
    <row r="33" spans="1:17">
      <c r="A33" cm="1">
        <f t="array" ref="A33">SUMPRODUCT(--(LEN(q_4WData4ErrorChecking[[#This Row],[EmptyRow]:[ActivityError]])&gt;0))</f>
        <v>8</v>
      </c>
      <c r="B33" s="70" t="str">
        <f>HYPERLINK("#'a.4Ws - Data entry sheet'!A"&amp;q_4WData4ErrorChecking[[#This Row],[RowNr]],"Go to row "&amp;q_4WData4ErrorChecking[[#This Row],[RowNr]])</f>
        <v>Go to row 45</v>
      </c>
      <c r="C33">
        <v>45</v>
      </c>
      <c r="D33" t="s">
        <v>44089</v>
      </c>
      <c r="E33" t="s">
        <v>44090</v>
      </c>
      <c r="F33" t="s">
        <v>44091</v>
      </c>
      <c r="G33" t="s">
        <v>44092</v>
      </c>
      <c r="H33" t="s">
        <v>44103</v>
      </c>
      <c r="I33" t="s">
        <v>44103</v>
      </c>
      <c r="J33" t="s">
        <v>44103</v>
      </c>
      <c r="K33" t="s">
        <v>44103</v>
      </c>
      <c r="L33" t="s">
        <v>44103</v>
      </c>
      <c r="M33" t="s">
        <v>44103</v>
      </c>
      <c r="N33" t="s">
        <v>44099</v>
      </c>
      <c r="O33" t="s">
        <v>44100</v>
      </c>
      <c r="P33" t="s">
        <v>44101</v>
      </c>
      <c r="Q33" t="s">
        <v>44102</v>
      </c>
    </row>
    <row r="34" spans="1:17">
      <c r="A34" cm="1">
        <f t="array" ref="A34">SUMPRODUCT(--(LEN(q_4WData4ErrorChecking[[#This Row],[EmptyRow]:[ActivityError]])&gt;0))</f>
        <v>8</v>
      </c>
      <c r="B34" s="70" t="str">
        <f>HYPERLINK("#'a.4Ws - Data entry sheet'!A"&amp;q_4WData4ErrorChecking[[#This Row],[RowNr]],"Go to row "&amp;q_4WData4ErrorChecking[[#This Row],[RowNr]])</f>
        <v>Go to row 46</v>
      </c>
      <c r="C34">
        <v>46</v>
      </c>
      <c r="D34" t="s">
        <v>44089</v>
      </c>
      <c r="E34" t="s">
        <v>44090</v>
      </c>
      <c r="F34" t="s">
        <v>44091</v>
      </c>
      <c r="G34" t="s">
        <v>44092</v>
      </c>
      <c r="H34" t="s">
        <v>44103</v>
      </c>
      <c r="I34" t="s">
        <v>44103</v>
      </c>
      <c r="J34" t="s">
        <v>44103</v>
      </c>
      <c r="K34" t="s">
        <v>44103</v>
      </c>
      <c r="L34" t="s">
        <v>44103</v>
      </c>
      <c r="M34" t="s">
        <v>44103</v>
      </c>
      <c r="N34" t="s">
        <v>44099</v>
      </c>
      <c r="O34" t="s">
        <v>44100</v>
      </c>
      <c r="P34" t="s">
        <v>44101</v>
      </c>
      <c r="Q34" t="s">
        <v>44102</v>
      </c>
    </row>
    <row r="35" spans="1:17">
      <c r="A35" cm="1">
        <f t="array" ref="A35">SUMPRODUCT(--(LEN(q_4WData4ErrorChecking[[#This Row],[EmptyRow]:[ActivityError]])&gt;0))</f>
        <v>8</v>
      </c>
      <c r="B35" s="70" t="str">
        <f>HYPERLINK("#'a.4Ws - Data entry sheet'!A"&amp;q_4WData4ErrorChecking[[#This Row],[RowNr]],"Go to row "&amp;q_4WData4ErrorChecking[[#This Row],[RowNr]])</f>
        <v>Go to row 47</v>
      </c>
      <c r="C35">
        <v>47</v>
      </c>
      <c r="D35" t="s">
        <v>44089</v>
      </c>
      <c r="E35" t="s">
        <v>44090</v>
      </c>
      <c r="F35" t="s">
        <v>44091</v>
      </c>
      <c r="G35" t="s">
        <v>44092</v>
      </c>
      <c r="H35" t="s">
        <v>44103</v>
      </c>
      <c r="I35" t="s">
        <v>44103</v>
      </c>
      <c r="J35" t="s">
        <v>44103</v>
      </c>
      <c r="K35" t="s">
        <v>44103</v>
      </c>
      <c r="L35" t="s">
        <v>44103</v>
      </c>
      <c r="M35" t="s">
        <v>44103</v>
      </c>
      <c r="N35" t="s">
        <v>44099</v>
      </c>
      <c r="O35" t="s">
        <v>44100</v>
      </c>
      <c r="P35" t="s">
        <v>44101</v>
      </c>
      <c r="Q35" t="s">
        <v>44102</v>
      </c>
    </row>
    <row r="36" spans="1:17">
      <c r="A36" cm="1">
        <f t="array" ref="A36">SUMPRODUCT(--(LEN(q_4WData4ErrorChecking[[#This Row],[EmptyRow]:[ActivityError]])&gt;0))</f>
        <v>8</v>
      </c>
      <c r="B36" s="70" t="str">
        <f>HYPERLINK("#'a.4Ws - Data entry sheet'!A"&amp;q_4WData4ErrorChecking[[#This Row],[RowNr]],"Go to row "&amp;q_4WData4ErrorChecking[[#This Row],[RowNr]])</f>
        <v>Go to row 48</v>
      </c>
      <c r="C36">
        <v>48</v>
      </c>
      <c r="D36" t="s">
        <v>44089</v>
      </c>
      <c r="E36" t="s">
        <v>44090</v>
      </c>
      <c r="F36" t="s">
        <v>44091</v>
      </c>
      <c r="G36" t="s">
        <v>44092</v>
      </c>
      <c r="H36" t="s">
        <v>44103</v>
      </c>
      <c r="I36" t="s">
        <v>44103</v>
      </c>
      <c r="J36" t="s">
        <v>44103</v>
      </c>
      <c r="K36" t="s">
        <v>44103</v>
      </c>
      <c r="L36" t="s">
        <v>44103</v>
      </c>
      <c r="M36" t="s">
        <v>44103</v>
      </c>
      <c r="N36" t="s">
        <v>44099</v>
      </c>
      <c r="O36" t="s">
        <v>44100</v>
      </c>
      <c r="P36" t="s">
        <v>44101</v>
      </c>
      <c r="Q36" t="s">
        <v>44102</v>
      </c>
    </row>
    <row r="37" spans="1:17">
      <c r="A37" cm="1">
        <f t="array" ref="A37">SUMPRODUCT(--(LEN(q_4WData4ErrorChecking[[#This Row],[EmptyRow]:[ActivityError]])&gt;0))</f>
        <v>8</v>
      </c>
      <c r="B37" s="70" t="str">
        <f>HYPERLINK("#'a.4Ws - Data entry sheet'!A"&amp;q_4WData4ErrorChecking[[#This Row],[RowNr]],"Go to row "&amp;q_4WData4ErrorChecking[[#This Row],[RowNr]])</f>
        <v>Go to row 49</v>
      </c>
      <c r="C37">
        <v>49</v>
      </c>
      <c r="D37" t="s">
        <v>44089</v>
      </c>
      <c r="E37" t="s">
        <v>44090</v>
      </c>
      <c r="F37" t="s">
        <v>44091</v>
      </c>
      <c r="G37" t="s">
        <v>44092</v>
      </c>
      <c r="H37" t="s">
        <v>44103</v>
      </c>
      <c r="I37" t="s">
        <v>44103</v>
      </c>
      <c r="J37" t="s">
        <v>44103</v>
      </c>
      <c r="K37" t="s">
        <v>44103</v>
      </c>
      <c r="L37" t="s">
        <v>44103</v>
      </c>
      <c r="M37" t="s">
        <v>44103</v>
      </c>
      <c r="N37" t="s">
        <v>44099</v>
      </c>
      <c r="O37" t="s">
        <v>44100</v>
      </c>
      <c r="P37" t="s">
        <v>44101</v>
      </c>
      <c r="Q37" t="s">
        <v>44102</v>
      </c>
    </row>
    <row r="38" spans="1:17">
      <c r="A38" cm="1">
        <f t="array" ref="A38">SUMPRODUCT(--(LEN(q_4WData4ErrorChecking[[#This Row],[EmptyRow]:[ActivityError]])&gt;0))</f>
        <v>8</v>
      </c>
      <c r="B38" s="70" t="str">
        <f>HYPERLINK("#'a.4Ws - Data entry sheet'!A"&amp;q_4WData4ErrorChecking[[#This Row],[RowNr]],"Go to row "&amp;q_4WData4ErrorChecking[[#This Row],[RowNr]])</f>
        <v>Go to row 50</v>
      </c>
      <c r="C38">
        <v>50</v>
      </c>
      <c r="D38" t="s">
        <v>44089</v>
      </c>
      <c r="E38" t="s">
        <v>44090</v>
      </c>
      <c r="F38" t="s">
        <v>44091</v>
      </c>
      <c r="G38" t="s">
        <v>44092</v>
      </c>
      <c r="H38" t="s">
        <v>44103</v>
      </c>
      <c r="I38" t="s">
        <v>44103</v>
      </c>
      <c r="J38" t="s">
        <v>44103</v>
      </c>
      <c r="K38" t="s">
        <v>44103</v>
      </c>
      <c r="L38" t="s">
        <v>44103</v>
      </c>
      <c r="M38" t="s">
        <v>44103</v>
      </c>
      <c r="N38" t="s">
        <v>44099</v>
      </c>
      <c r="O38" t="s">
        <v>44100</v>
      </c>
      <c r="P38" t="s">
        <v>44101</v>
      </c>
      <c r="Q38" t="s">
        <v>44102</v>
      </c>
    </row>
    <row r="39" spans="1:17">
      <c r="A39" cm="1">
        <f t="array" ref="A39">SUMPRODUCT(--(LEN(q_4WData4ErrorChecking[[#This Row],[EmptyRow]:[ActivityError]])&gt;0))</f>
        <v>8</v>
      </c>
      <c r="B39" s="70" t="str">
        <f>HYPERLINK("#'a.4Ws - Data entry sheet'!A"&amp;q_4WData4ErrorChecking[[#This Row],[RowNr]],"Go to row "&amp;q_4WData4ErrorChecking[[#This Row],[RowNr]])</f>
        <v>Go to row 51</v>
      </c>
      <c r="C39">
        <v>51</v>
      </c>
      <c r="D39" t="s">
        <v>44089</v>
      </c>
      <c r="E39" t="s">
        <v>44090</v>
      </c>
      <c r="F39" t="s">
        <v>44091</v>
      </c>
      <c r="G39" t="s">
        <v>44092</v>
      </c>
      <c r="H39" t="s">
        <v>44103</v>
      </c>
      <c r="I39" t="s">
        <v>44103</v>
      </c>
      <c r="J39" t="s">
        <v>44103</v>
      </c>
      <c r="K39" t="s">
        <v>44103</v>
      </c>
      <c r="L39" t="s">
        <v>44103</v>
      </c>
      <c r="M39" t="s">
        <v>44103</v>
      </c>
      <c r="N39" t="s">
        <v>44099</v>
      </c>
      <c r="O39" t="s">
        <v>44100</v>
      </c>
      <c r="P39" t="s">
        <v>44101</v>
      </c>
      <c r="Q39" t="s">
        <v>44102</v>
      </c>
    </row>
    <row r="40" spans="1:17">
      <c r="A40" cm="1">
        <f t="array" ref="A40">SUMPRODUCT(--(LEN(q_4WData4ErrorChecking[[#This Row],[EmptyRow]:[ActivityError]])&gt;0))</f>
        <v>8</v>
      </c>
      <c r="B40" s="70" t="str">
        <f>HYPERLINK("#'a.4Ws - Data entry sheet'!A"&amp;q_4WData4ErrorChecking[[#This Row],[RowNr]],"Go to row "&amp;q_4WData4ErrorChecking[[#This Row],[RowNr]])</f>
        <v>Go to row 52</v>
      </c>
      <c r="C40">
        <v>52</v>
      </c>
      <c r="D40" t="s">
        <v>44089</v>
      </c>
      <c r="E40" t="s">
        <v>44090</v>
      </c>
      <c r="F40" t="s">
        <v>44091</v>
      </c>
      <c r="G40" t="s">
        <v>44092</v>
      </c>
      <c r="H40" t="s">
        <v>44103</v>
      </c>
      <c r="I40" t="s">
        <v>44103</v>
      </c>
      <c r="J40" t="s">
        <v>44103</v>
      </c>
      <c r="K40" t="s">
        <v>44103</v>
      </c>
      <c r="L40" t="s">
        <v>44103</v>
      </c>
      <c r="M40" t="s">
        <v>44103</v>
      </c>
      <c r="N40" t="s">
        <v>44099</v>
      </c>
      <c r="O40" t="s">
        <v>44100</v>
      </c>
      <c r="P40" t="s">
        <v>44101</v>
      </c>
      <c r="Q40" t="s">
        <v>44102</v>
      </c>
    </row>
    <row r="41" spans="1:17">
      <c r="A41" cm="1">
        <f t="array" ref="A41">SUMPRODUCT(--(LEN(q_4WData4ErrorChecking[[#This Row],[EmptyRow]:[ActivityError]])&gt;0))</f>
        <v>8</v>
      </c>
      <c r="B41" s="70" t="str">
        <f>HYPERLINK("#'a.4Ws - Data entry sheet'!A"&amp;q_4WData4ErrorChecking[[#This Row],[RowNr]],"Go to row "&amp;q_4WData4ErrorChecking[[#This Row],[RowNr]])</f>
        <v>Go to row 53</v>
      </c>
      <c r="C41">
        <v>53</v>
      </c>
      <c r="D41" t="s">
        <v>44089</v>
      </c>
      <c r="E41" t="s">
        <v>44090</v>
      </c>
      <c r="F41" t="s">
        <v>44091</v>
      </c>
      <c r="G41" t="s">
        <v>44092</v>
      </c>
      <c r="H41" t="s">
        <v>44103</v>
      </c>
      <c r="I41" t="s">
        <v>44103</v>
      </c>
      <c r="J41" t="s">
        <v>44103</v>
      </c>
      <c r="K41" t="s">
        <v>44103</v>
      </c>
      <c r="L41" t="s">
        <v>44103</v>
      </c>
      <c r="M41" t="s">
        <v>44103</v>
      </c>
      <c r="N41" t="s">
        <v>44099</v>
      </c>
      <c r="O41" t="s">
        <v>44100</v>
      </c>
      <c r="P41" t="s">
        <v>44101</v>
      </c>
      <c r="Q41" t="s">
        <v>44102</v>
      </c>
    </row>
    <row r="42" spans="1:17">
      <c r="A42" cm="1">
        <f t="array" ref="A42">SUMPRODUCT(--(LEN(q_4WData4ErrorChecking[[#This Row],[EmptyRow]:[ActivityError]])&gt;0))</f>
        <v>8</v>
      </c>
      <c r="B42" s="70" t="str">
        <f>HYPERLINK("#'a.4Ws - Data entry sheet'!A"&amp;q_4WData4ErrorChecking[[#This Row],[RowNr]],"Go to row "&amp;q_4WData4ErrorChecking[[#This Row],[RowNr]])</f>
        <v>Go to row 54</v>
      </c>
      <c r="C42">
        <v>54</v>
      </c>
      <c r="D42" t="s">
        <v>44089</v>
      </c>
      <c r="E42" t="s">
        <v>44090</v>
      </c>
      <c r="F42" t="s">
        <v>44091</v>
      </c>
      <c r="G42" t="s">
        <v>44092</v>
      </c>
      <c r="H42" t="s">
        <v>44103</v>
      </c>
      <c r="I42" t="s">
        <v>44103</v>
      </c>
      <c r="J42" t="s">
        <v>44103</v>
      </c>
      <c r="K42" t="s">
        <v>44103</v>
      </c>
      <c r="L42" t="s">
        <v>44103</v>
      </c>
      <c r="M42" t="s">
        <v>44103</v>
      </c>
      <c r="N42" t="s">
        <v>44099</v>
      </c>
      <c r="O42" t="s">
        <v>44100</v>
      </c>
      <c r="P42" t="s">
        <v>44101</v>
      </c>
      <c r="Q42" t="s">
        <v>44102</v>
      </c>
    </row>
    <row r="43" spans="1:17">
      <c r="A43" cm="1">
        <f t="array" ref="A43">SUMPRODUCT(--(LEN(q_4WData4ErrorChecking[[#This Row],[EmptyRow]:[ActivityError]])&gt;0))</f>
        <v>8</v>
      </c>
      <c r="B43" s="70" t="str">
        <f>HYPERLINK("#'a.4Ws - Data entry sheet'!A"&amp;q_4WData4ErrorChecking[[#This Row],[RowNr]],"Go to row "&amp;q_4WData4ErrorChecking[[#This Row],[RowNr]])</f>
        <v>Go to row 55</v>
      </c>
      <c r="C43">
        <v>55</v>
      </c>
      <c r="D43" t="s">
        <v>44089</v>
      </c>
      <c r="E43" t="s">
        <v>44090</v>
      </c>
      <c r="F43" t="s">
        <v>44091</v>
      </c>
      <c r="G43" t="s">
        <v>44092</v>
      </c>
      <c r="H43" t="s">
        <v>44103</v>
      </c>
      <c r="I43" t="s">
        <v>44103</v>
      </c>
      <c r="J43" t="s">
        <v>44103</v>
      </c>
      <c r="K43" t="s">
        <v>44103</v>
      </c>
      <c r="L43" t="s">
        <v>44103</v>
      </c>
      <c r="M43" t="s">
        <v>44103</v>
      </c>
      <c r="N43" t="s">
        <v>44099</v>
      </c>
      <c r="O43" t="s">
        <v>44100</v>
      </c>
      <c r="P43" t="s">
        <v>44101</v>
      </c>
      <c r="Q43" t="s">
        <v>44102</v>
      </c>
    </row>
    <row r="44" spans="1:17">
      <c r="A44" cm="1">
        <f t="array" ref="A44">SUMPRODUCT(--(LEN(q_4WData4ErrorChecking[[#This Row],[EmptyRow]:[ActivityError]])&gt;0))</f>
        <v>8</v>
      </c>
      <c r="B44" s="70" t="str">
        <f>HYPERLINK("#'a.4Ws - Data entry sheet'!A"&amp;q_4WData4ErrorChecking[[#This Row],[RowNr]],"Go to row "&amp;q_4WData4ErrorChecking[[#This Row],[RowNr]])</f>
        <v>Go to row 56</v>
      </c>
      <c r="C44">
        <v>56</v>
      </c>
      <c r="D44" t="s">
        <v>44089</v>
      </c>
      <c r="E44" t="s">
        <v>44090</v>
      </c>
      <c r="F44" t="s">
        <v>44091</v>
      </c>
      <c r="G44" t="s">
        <v>44092</v>
      </c>
      <c r="H44" t="s">
        <v>44103</v>
      </c>
      <c r="I44" t="s">
        <v>44103</v>
      </c>
      <c r="J44" t="s">
        <v>44103</v>
      </c>
      <c r="K44" t="s">
        <v>44103</v>
      </c>
      <c r="L44" t="s">
        <v>44103</v>
      </c>
      <c r="M44" t="s">
        <v>44103</v>
      </c>
      <c r="N44" t="s">
        <v>44099</v>
      </c>
      <c r="O44" t="s">
        <v>44100</v>
      </c>
      <c r="P44" t="s">
        <v>44101</v>
      </c>
      <c r="Q44" t="s">
        <v>44102</v>
      </c>
    </row>
    <row r="45" spans="1:17">
      <c r="A45" cm="1">
        <f t="array" ref="A45">SUMPRODUCT(--(LEN(q_4WData4ErrorChecking[[#This Row],[EmptyRow]:[ActivityError]])&gt;0))</f>
        <v>8</v>
      </c>
      <c r="B45" s="70" t="str">
        <f>HYPERLINK("#'a.4Ws - Data entry sheet'!A"&amp;q_4WData4ErrorChecking[[#This Row],[RowNr]],"Go to row "&amp;q_4WData4ErrorChecking[[#This Row],[RowNr]])</f>
        <v>Go to row 57</v>
      </c>
      <c r="C45">
        <v>57</v>
      </c>
      <c r="D45" t="s">
        <v>44089</v>
      </c>
      <c r="E45" t="s">
        <v>44090</v>
      </c>
      <c r="F45" t="s">
        <v>44091</v>
      </c>
      <c r="G45" t="s">
        <v>44092</v>
      </c>
      <c r="H45" t="s">
        <v>44103</v>
      </c>
      <c r="I45" t="s">
        <v>44103</v>
      </c>
      <c r="J45" t="s">
        <v>44103</v>
      </c>
      <c r="K45" t="s">
        <v>44103</v>
      </c>
      <c r="L45" t="s">
        <v>44103</v>
      </c>
      <c r="M45" t="s">
        <v>44103</v>
      </c>
      <c r="N45" t="s">
        <v>44099</v>
      </c>
      <c r="O45" t="s">
        <v>44100</v>
      </c>
      <c r="P45" t="s">
        <v>44101</v>
      </c>
      <c r="Q45" t="s">
        <v>44102</v>
      </c>
    </row>
    <row r="46" spans="1:17">
      <c r="A46" cm="1">
        <f t="array" ref="A46">SUMPRODUCT(--(LEN(q_4WData4ErrorChecking[[#This Row],[EmptyRow]:[ActivityError]])&gt;0))</f>
        <v>8</v>
      </c>
      <c r="B46" s="70" t="str">
        <f>HYPERLINK("#'a.4Ws - Data entry sheet'!A"&amp;q_4WData4ErrorChecking[[#This Row],[RowNr]],"Go to row "&amp;q_4WData4ErrorChecking[[#This Row],[RowNr]])</f>
        <v>Go to row 58</v>
      </c>
      <c r="C46">
        <v>58</v>
      </c>
      <c r="D46" t="s">
        <v>44089</v>
      </c>
      <c r="E46" t="s">
        <v>44090</v>
      </c>
      <c r="F46" t="s">
        <v>44091</v>
      </c>
      <c r="G46" t="s">
        <v>44092</v>
      </c>
      <c r="H46" t="s">
        <v>44103</v>
      </c>
      <c r="I46" t="s">
        <v>44103</v>
      </c>
      <c r="J46" t="s">
        <v>44103</v>
      </c>
      <c r="K46" t="s">
        <v>44103</v>
      </c>
      <c r="L46" t="s">
        <v>44103</v>
      </c>
      <c r="M46" t="s">
        <v>44103</v>
      </c>
      <c r="N46" t="s">
        <v>44099</v>
      </c>
      <c r="O46" t="s">
        <v>44100</v>
      </c>
      <c r="P46" t="s">
        <v>44101</v>
      </c>
      <c r="Q46" t="s">
        <v>44102</v>
      </c>
    </row>
    <row r="47" spans="1:17">
      <c r="A47" cm="1">
        <f t="array" ref="A47">SUMPRODUCT(--(LEN(q_4WData4ErrorChecking[[#This Row],[EmptyRow]:[ActivityError]])&gt;0))</f>
        <v>8</v>
      </c>
      <c r="B47" s="70" t="str">
        <f>HYPERLINK("#'a.4Ws - Data entry sheet'!A"&amp;q_4WData4ErrorChecking[[#This Row],[RowNr]],"Go to row "&amp;q_4WData4ErrorChecking[[#This Row],[RowNr]])</f>
        <v>Go to row 59</v>
      </c>
      <c r="C47">
        <v>59</v>
      </c>
      <c r="D47" t="s">
        <v>44089</v>
      </c>
      <c r="E47" t="s">
        <v>44090</v>
      </c>
      <c r="F47" t="s">
        <v>44091</v>
      </c>
      <c r="G47" t="s">
        <v>44092</v>
      </c>
      <c r="H47" t="s">
        <v>44103</v>
      </c>
      <c r="I47" t="s">
        <v>44103</v>
      </c>
      <c r="J47" t="s">
        <v>44103</v>
      </c>
      <c r="K47" t="s">
        <v>44103</v>
      </c>
      <c r="L47" t="s">
        <v>44103</v>
      </c>
      <c r="M47" t="s">
        <v>44103</v>
      </c>
      <c r="N47" t="s">
        <v>44099</v>
      </c>
      <c r="O47" t="s">
        <v>44100</v>
      </c>
      <c r="P47" t="s">
        <v>44101</v>
      </c>
      <c r="Q47" t="s">
        <v>44102</v>
      </c>
    </row>
    <row r="48" spans="1:17">
      <c r="A48" cm="1">
        <f t="array" ref="A48">SUMPRODUCT(--(LEN(q_4WData4ErrorChecking[[#This Row],[EmptyRow]:[ActivityError]])&gt;0))</f>
        <v>8</v>
      </c>
      <c r="B48" s="70" t="str">
        <f>HYPERLINK("#'a.4Ws - Data entry sheet'!A"&amp;q_4WData4ErrorChecking[[#This Row],[RowNr]],"Go to row "&amp;q_4WData4ErrorChecking[[#This Row],[RowNr]])</f>
        <v>Go to row 60</v>
      </c>
      <c r="C48">
        <v>60</v>
      </c>
      <c r="D48" t="s">
        <v>44089</v>
      </c>
      <c r="E48" t="s">
        <v>44090</v>
      </c>
      <c r="F48" t="s">
        <v>44091</v>
      </c>
      <c r="G48" t="s">
        <v>44092</v>
      </c>
      <c r="H48" t="s">
        <v>44103</v>
      </c>
      <c r="I48" t="s">
        <v>44103</v>
      </c>
      <c r="J48" t="s">
        <v>44103</v>
      </c>
      <c r="K48" t="s">
        <v>44103</v>
      </c>
      <c r="L48" t="s">
        <v>44103</v>
      </c>
      <c r="M48" t="s">
        <v>44103</v>
      </c>
      <c r="N48" t="s">
        <v>44099</v>
      </c>
      <c r="O48" t="s">
        <v>44100</v>
      </c>
      <c r="P48" t="s">
        <v>44101</v>
      </c>
      <c r="Q48" t="s">
        <v>44102</v>
      </c>
    </row>
    <row r="49" spans="1:17">
      <c r="A49" cm="1">
        <f t="array" ref="A49">SUMPRODUCT(--(LEN(q_4WData4ErrorChecking[[#This Row],[EmptyRow]:[ActivityError]])&gt;0))</f>
        <v>8</v>
      </c>
      <c r="B49" s="70" t="str">
        <f>HYPERLINK("#'a.4Ws - Data entry sheet'!A"&amp;q_4WData4ErrorChecking[[#This Row],[RowNr]],"Go to row "&amp;q_4WData4ErrorChecking[[#This Row],[RowNr]])</f>
        <v>Go to row 61</v>
      </c>
      <c r="C49">
        <v>61</v>
      </c>
      <c r="D49" t="s">
        <v>44089</v>
      </c>
      <c r="E49" t="s">
        <v>44090</v>
      </c>
      <c r="F49" t="s">
        <v>44091</v>
      </c>
      <c r="G49" t="s">
        <v>44092</v>
      </c>
      <c r="H49" t="s">
        <v>44103</v>
      </c>
      <c r="I49" t="s">
        <v>44103</v>
      </c>
      <c r="J49" t="s">
        <v>44103</v>
      </c>
      <c r="K49" t="s">
        <v>44103</v>
      </c>
      <c r="L49" t="s">
        <v>44103</v>
      </c>
      <c r="M49" t="s">
        <v>44103</v>
      </c>
      <c r="N49" t="s">
        <v>44099</v>
      </c>
      <c r="O49" t="s">
        <v>44100</v>
      </c>
      <c r="P49" t="s">
        <v>44101</v>
      </c>
      <c r="Q49" t="s">
        <v>44102</v>
      </c>
    </row>
    <row r="50" spans="1:17">
      <c r="A50" cm="1">
        <f t="array" ref="A50">SUMPRODUCT(--(LEN(q_4WData4ErrorChecking[[#This Row],[EmptyRow]:[ActivityError]])&gt;0))</f>
        <v>8</v>
      </c>
      <c r="B50" s="70" t="str">
        <f>HYPERLINK("#'a.4Ws - Data entry sheet'!A"&amp;q_4WData4ErrorChecking[[#This Row],[RowNr]],"Go to row "&amp;q_4WData4ErrorChecking[[#This Row],[RowNr]])</f>
        <v>Go to row 62</v>
      </c>
      <c r="C50">
        <v>62</v>
      </c>
      <c r="D50" t="s">
        <v>44089</v>
      </c>
      <c r="E50" t="s">
        <v>44090</v>
      </c>
      <c r="F50" t="s">
        <v>44091</v>
      </c>
      <c r="G50" t="s">
        <v>44092</v>
      </c>
      <c r="H50" t="s">
        <v>44103</v>
      </c>
      <c r="I50" t="s">
        <v>44103</v>
      </c>
      <c r="J50" t="s">
        <v>44103</v>
      </c>
      <c r="K50" t="s">
        <v>44103</v>
      </c>
      <c r="L50" t="s">
        <v>44103</v>
      </c>
      <c r="M50" t="s">
        <v>44103</v>
      </c>
      <c r="N50" t="s">
        <v>44099</v>
      </c>
      <c r="O50" t="s">
        <v>44100</v>
      </c>
      <c r="P50" t="s">
        <v>44101</v>
      </c>
      <c r="Q50" t="s">
        <v>44102</v>
      </c>
    </row>
    <row r="51" spans="1:17">
      <c r="A51" cm="1">
        <f t="array" ref="A51">SUMPRODUCT(--(LEN(q_4WData4ErrorChecking[[#This Row],[EmptyRow]:[ActivityError]])&gt;0))</f>
        <v>8</v>
      </c>
      <c r="B51" s="70" t="str">
        <f>HYPERLINK("#'a.4Ws - Data entry sheet'!A"&amp;q_4WData4ErrorChecking[[#This Row],[RowNr]],"Go to row "&amp;q_4WData4ErrorChecking[[#This Row],[RowNr]])</f>
        <v>Go to row 63</v>
      </c>
      <c r="C51">
        <v>63</v>
      </c>
      <c r="D51" t="s">
        <v>44089</v>
      </c>
      <c r="E51" t="s">
        <v>44090</v>
      </c>
      <c r="F51" t="s">
        <v>44091</v>
      </c>
      <c r="G51" t="s">
        <v>44092</v>
      </c>
      <c r="H51" t="s">
        <v>44103</v>
      </c>
      <c r="I51" t="s">
        <v>44103</v>
      </c>
      <c r="J51" t="s">
        <v>44103</v>
      </c>
      <c r="K51" t="s">
        <v>44103</v>
      </c>
      <c r="L51" t="s">
        <v>44103</v>
      </c>
      <c r="M51" t="s">
        <v>44103</v>
      </c>
      <c r="N51" t="s">
        <v>44099</v>
      </c>
      <c r="O51" t="s">
        <v>44100</v>
      </c>
      <c r="P51" t="s">
        <v>44101</v>
      </c>
      <c r="Q51" t="s">
        <v>44102</v>
      </c>
    </row>
    <row r="52" spans="1:17">
      <c r="A52" cm="1">
        <f t="array" ref="A52">SUMPRODUCT(--(LEN(q_4WData4ErrorChecking[[#This Row],[EmptyRow]:[ActivityError]])&gt;0))</f>
        <v>8</v>
      </c>
      <c r="B52" s="70" t="str">
        <f>HYPERLINK("#'a.4Ws - Data entry sheet'!A"&amp;q_4WData4ErrorChecking[[#This Row],[RowNr]],"Go to row "&amp;q_4WData4ErrorChecking[[#This Row],[RowNr]])</f>
        <v>Go to row 64</v>
      </c>
      <c r="C52">
        <v>64</v>
      </c>
      <c r="D52" t="s">
        <v>44089</v>
      </c>
      <c r="E52" t="s">
        <v>44090</v>
      </c>
      <c r="F52" t="s">
        <v>44091</v>
      </c>
      <c r="G52" t="s">
        <v>44092</v>
      </c>
      <c r="H52" t="s">
        <v>44103</v>
      </c>
      <c r="I52" t="s">
        <v>44103</v>
      </c>
      <c r="J52" t="s">
        <v>44103</v>
      </c>
      <c r="K52" t="s">
        <v>44103</v>
      </c>
      <c r="L52" t="s">
        <v>44103</v>
      </c>
      <c r="M52" t="s">
        <v>44103</v>
      </c>
      <c r="N52" t="s">
        <v>44099</v>
      </c>
      <c r="O52" t="s">
        <v>44100</v>
      </c>
      <c r="P52" t="s">
        <v>44101</v>
      </c>
      <c r="Q52" t="s">
        <v>44102</v>
      </c>
    </row>
    <row r="53" spans="1:17">
      <c r="A53" cm="1">
        <f t="array" ref="A53">SUMPRODUCT(--(LEN(q_4WData4ErrorChecking[[#This Row],[EmptyRow]:[ActivityError]])&gt;0))</f>
        <v>8</v>
      </c>
      <c r="B53" s="70" t="str">
        <f>HYPERLINK("#'a.4Ws - Data entry sheet'!A"&amp;q_4WData4ErrorChecking[[#This Row],[RowNr]],"Go to row "&amp;q_4WData4ErrorChecking[[#This Row],[RowNr]])</f>
        <v>Go to row 65</v>
      </c>
      <c r="C53">
        <v>65</v>
      </c>
      <c r="D53" t="s">
        <v>44089</v>
      </c>
      <c r="E53" t="s">
        <v>44090</v>
      </c>
      <c r="F53" t="s">
        <v>44091</v>
      </c>
      <c r="G53" t="s">
        <v>44092</v>
      </c>
      <c r="H53" t="s">
        <v>44103</v>
      </c>
      <c r="I53" t="s">
        <v>44103</v>
      </c>
      <c r="J53" t="s">
        <v>44103</v>
      </c>
      <c r="K53" t="s">
        <v>44103</v>
      </c>
      <c r="L53" t="s">
        <v>44103</v>
      </c>
      <c r="M53" t="s">
        <v>44103</v>
      </c>
      <c r="N53" t="s">
        <v>44099</v>
      </c>
      <c r="O53" t="s">
        <v>44100</v>
      </c>
      <c r="P53" t="s">
        <v>44101</v>
      </c>
      <c r="Q53" t="s">
        <v>44102</v>
      </c>
    </row>
    <row r="54" spans="1:17">
      <c r="A54" cm="1">
        <f t="array" ref="A54">SUMPRODUCT(--(LEN(q_4WData4ErrorChecking[[#This Row],[EmptyRow]:[ActivityError]])&gt;0))</f>
        <v>8</v>
      </c>
      <c r="B54" s="70" t="str">
        <f>HYPERLINK("#'a.4Ws - Data entry sheet'!A"&amp;q_4WData4ErrorChecking[[#This Row],[RowNr]],"Go to row "&amp;q_4WData4ErrorChecking[[#This Row],[RowNr]])</f>
        <v>Go to row 66</v>
      </c>
      <c r="C54">
        <v>66</v>
      </c>
      <c r="D54" t="s">
        <v>44089</v>
      </c>
      <c r="E54" t="s">
        <v>44090</v>
      </c>
      <c r="F54" t="s">
        <v>44091</v>
      </c>
      <c r="G54" t="s">
        <v>44092</v>
      </c>
      <c r="H54" t="s">
        <v>44103</v>
      </c>
      <c r="I54" t="s">
        <v>44103</v>
      </c>
      <c r="J54" t="s">
        <v>44103</v>
      </c>
      <c r="K54" t="s">
        <v>44103</v>
      </c>
      <c r="L54" t="s">
        <v>44103</v>
      </c>
      <c r="M54" t="s">
        <v>44103</v>
      </c>
      <c r="N54" t="s">
        <v>44099</v>
      </c>
      <c r="O54" t="s">
        <v>44100</v>
      </c>
      <c r="P54" t="s">
        <v>44101</v>
      </c>
      <c r="Q54" t="s">
        <v>44102</v>
      </c>
    </row>
    <row r="55" spans="1:17">
      <c r="A55" cm="1">
        <f t="array" ref="A55">SUMPRODUCT(--(LEN(q_4WData4ErrorChecking[[#This Row],[EmptyRow]:[ActivityError]])&gt;0))</f>
        <v>8</v>
      </c>
      <c r="B55" s="70" t="str">
        <f>HYPERLINK("#'a.4Ws - Data entry sheet'!A"&amp;q_4WData4ErrorChecking[[#This Row],[RowNr]],"Go to row "&amp;q_4WData4ErrorChecking[[#This Row],[RowNr]])</f>
        <v>Go to row 67</v>
      </c>
      <c r="C55">
        <v>67</v>
      </c>
      <c r="D55" t="s">
        <v>44089</v>
      </c>
      <c r="E55" t="s">
        <v>44090</v>
      </c>
      <c r="F55" t="s">
        <v>44091</v>
      </c>
      <c r="G55" t="s">
        <v>44092</v>
      </c>
      <c r="H55" t="s">
        <v>44103</v>
      </c>
      <c r="I55" t="s">
        <v>44103</v>
      </c>
      <c r="J55" t="s">
        <v>44103</v>
      </c>
      <c r="K55" t="s">
        <v>44103</v>
      </c>
      <c r="L55" t="s">
        <v>44103</v>
      </c>
      <c r="M55" t="s">
        <v>44103</v>
      </c>
      <c r="N55" t="s">
        <v>44099</v>
      </c>
      <c r="O55" t="s">
        <v>44100</v>
      </c>
      <c r="P55" t="s">
        <v>44101</v>
      </c>
      <c r="Q55" t="s">
        <v>44102</v>
      </c>
    </row>
    <row r="56" spans="1:17">
      <c r="A56" cm="1">
        <f t="array" ref="A56">SUMPRODUCT(--(LEN(q_4WData4ErrorChecking[[#This Row],[EmptyRow]:[ActivityError]])&gt;0))</f>
        <v>8</v>
      </c>
      <c r="B56" s="70" t="str">
        <f>HYPERLINK("#'a.4Ws - Data entry sheet'!A"&amp;q_4WData4ErrorChecking[[#This Row],[RowNr]],"Go to row "&amp;q_4WData4ErrorChecking[[#This Row],[RowNr]])</f>
        <v>Go to row 68</v>
      </c>
      <c r="C56">
        <v>68</v>
      </c>
      <c r="D56" t="s">
        <v>44089</v>
      </c>
      <c r="E56" t="s">
        <v>44090</v>
      </c>
      <c r="F56" t="s">
        <v>44091</v>
      </c>
      <c r="G56" t="s">
        <v>44092</v>
      </c>
      <c r="H56" t="s">
        <v>44103</v>
      </c>
      <c r="I56" t="s">
        <v>44103</v>
      </c>
      <c r="J56" t="s">
        <v>44103</v>
      </c>
      <c r="K56" t="s">
        <v>44103</v>
      </c>
      <c r="L56" t="s">
        <v>44103</v>
      </c>
      <c r="M56" t="s">
        <v>44103</v>
      </c>
      <c r="N56" t="s">
        <v>44099</v>
      </c>
      <c r="O56" t="s">
        <v>44100</v>
      </c>
      <c r="P56" t="s">
        <v>44101</v>
      </c>
      <c r="Q56" t="s">
        <v>44102</v>
      </c>
    </row>
    <row r="57" spans="1:17">
      <c r="A57" cm="1">
        <f t="array" ref="A57">SUMPRODUCT(--(LEN(q_4WData4ErrorChecking[[#This Row],[EmptyRow]:[ActivityError]])&gt;0))</f>
        <v>8</v>
      </c>
      <c r="B57" s="70" t="str">
        <f>HYPERLINK("#'a.4Ws - Data entry sheet'!A"&amp;q_4WData4ErrorChecking[[#This Row],[RowNr]],"Go to row "&amp;q_4WData4ErrorChecking[[#This Row],[RowNr]])</f>
        <v>Go to row 69</v>
      </c>
      <c r="C57">
        <v>69</v>
      </c>
      <c r="D57" t="s">
        <v>44089</v>
      </c>
      <c r="E57" t="s">
        <v>44090</v>
      </c>
      <c r="F57" t="s">
        <v>44091</v>
      </c>
      <c r="G57" t="s">
        <v>44092</v>
      </c>
      <c r="H57" t="s">
        <v>44103</v>
      </c>
      <c r="I57" t="s">
        <v>44103</v>
      </c>
      <c r="J57" t="s">
        <v>44103</v>
      </c>
      <c r="K57" t="s">
        <v>44103</v>
      </c>
      <c r="L57" t="s">
        <v>44103</v>
      </c>
      <c r="M57" t="s">
        <v>44103</v>
      </c>
      <c r="N57" t="s">
        <v>44099</v>
      </c>
      <c r="O57" t="s">
        <v>44100</v>
      </c>
      <c r="P57" t="s">
        <v>44101</v>
      </c>
      <c r="Q57" t="s">
        <v>44102</v>
      </c>
    </row>
    <row r="58" spans="1:17">
      <c r="A58" cm="1">
        <f t="array" ref="A58">SUMPRODUCT(--(LEN(q_4WData4ErrorChecking[[#This Row],[EmptyRow]:[ActivityError]])&gt;0))</f>
        <v>8</v>
      </c>
      <c r="B58" s="70" t="str">
        <f>HYPERLINK("#'a.4Ws - Data entry sheet'!A"&amp;q_4WData4ErrorChecking[[#This Row],[RowNr]],"Go to row "&amp;q_4WData4ErrorChecking[[#This Row],[RowNr]])</f>
        <v>Go to row 70</v>
      </c>
      <c r="C58">
        <v>70</v>
      </c>
      <c r="D58" t="s">
        <v>44089</v>
      </c>
      <c r="E58" t="s">
        <v>44090</v>
      </c>
      <c r="F58" t="s">
        <v>44091</v>
      </c>
      <c r="G58" t="s">
        <v>44092</v>
      </c>
      <c r="H58" t="s">
        <v>44103</v>
      </c>
      <c r="I58" t="s">
        <v>44103</v>
      </c>
      <c r="J58" t="s">
        <v>44103</v>
      </c>
      <c r="K58" t="s">
        <v>44103</v>
      </c>
      <c r="L58" t="s">
        <v>44103</v>
      </c>
      <c r="M58" t="s">
        <v>44103</v>
      </c>
      <c r="N58" t="s">
        <v>44099</v>
      </c>
      <c r="O58" t="s">
        <v>44100</v>
      </c>
      <c r="P58" t="s">
        <v>44101</v>
      </c>
      <c r="Q58" t="s">
        <v>44102</v>
      </c>
    </row>
    <row r="59" spans="1:17">
      <c r="A59" cm="1">
        <f t="array" ref="A59">SUMPRODUCT(--(LEN(q_4WData4ErrorChecking[[#This Row],[EmptyRow]:[ActivityError]])&gt;0))</f>
        <v>8</v>
      </c>
      <c r="B59" s="70" t="str">
        <f>HYPERLINK("#'a.4Ws - Data entry sheet'!A"&amp;q_4WData4ErrorChecking[[#This Row],[RowNr]],"Go to row "&amp;q_4WData4ErrorChecking[[#This Row],[RowNr]])</f>
        <v>Go to row 71</v>
      </c>
      <c r="C59">
        <v>71</v>
      </c>
      <c r="D59" t="s">
        <v>44089</v>
      </c>
      <c r="E59" t="s">
        <v>44090</v>
      </c>
      <c r="F59" t="s">
        <v>44091</v>
      </c>
      <c r="G59" t="s">
        <v>44092</v>
      </c>
      <c r="H59" t="s">
        <v>44103</v>
      </c>
      <c r="I59" t="s">
        <v>44103</v>
      </c>
      <c r="J59" t="s">
        <v>44103</v>
      </c>
      <c r="K59" t="s">
        <v>44103</v>
      </c>
      <c r="L59" t="s">
        <v>44103</v>
      </c>
      <c r="M59" t="s">
        <v>44103</v>
      </c>
      <c r="N59" t="s">
        <v>44099</v>
      </c>
      <c r="O59" t="s">
        <v>44100</v>
      </c>
      <c r="P59" t="s">
        <v>44101</v>
      </c>
      <c r="Q59" t="s">
        <v>44102</v>
      </c>
    </row>
    <row r="60" spans="1:17">
      <c r="A60" cm="1">
        <f t="array" ref="A60">SUMPRODUCT(--(LEN(q_4WData4ErrorChecking[[#This Row],[EmptyRow]:[ActivityError]])&gt;0))</f>
        <v>8</v>
      </c>
      <c r="B60" s="70" t="str">
        <f>HYPERLINK("#'a.4Ws - Data entry sheet'!A"&amp;q_4WData4ErrorChecking[[#This Row],[RowNr]],"Go to row "&amp;q_4WData4ErrorChecking[[#This Row],[RowNr]])</f>
        <v>Go to row 72</v>
      </c>
      <c r="C60">
        <v>72</v>
      </c>
      <c r="D60" t="s">
        <v>44089</v>
      </c>
      <c r="E60" t="s">
        <v>44090</v>
      </c>
      <c r="F60" t="s">
        <v>44091</v>
      </c>
      <c r="G60" t="s">
        <v>44092</v>
      </c>
      <c r="H60" t="s">
        <v>44103</v>
      </c>
      <c r="I60" t="s">
        <v>44103</v>
      </c>
      <c r="J60" t="s">
        <v>44103</v>
      </c>
      <c r="K60" t="s">
        <v>44103</v>
      </c>
      <c r="L60" t="s">
        <v>44103</v>
      </c>
      <c r="M60" t="s">
        <v>44103</v>
      </c>
      <c r="N60" t="s">
        <v>44099</v>
      </c>
      <c r="O60" t="s">
        <v>44100</v>
      </c>
      <c r="P60" t="s">
        <v>44101</v>
      </c>
      <c r="Q60" t="s">
        <v>44102</v>
      </c>
    </row>
    <row r="61" spans="1:17">
      <c r="A61" cm="1">
        <f t="array" ref="A61">SUMPRODUCT(--(LEN(q_4WData4ErrorChecking[[#This Row],[EmptyRow]:[ActivityError]])&gt;0))</f>
        <v>8</v>
      </c>
      <c r="B61" s="70" t="str">
        <f>HYPERLINK("#'a.4Ws - Data entry sheet'!A"&amp;q_4WData4ErrorChecking[[#This Row],[RowNr]],"Go to row "&amp;q_4WData4ErrorChecking[[#This Row],[RowNr]])</f>
        <v>Go to row 73</v>
      </c>
      <c r="C61">
        <v>73</v>
      </c>
      <c r="D61" t="s">
        <v>44089</v>
      </c>
      <c r="E61" t="s">
        <v>44090</v>
      </c>
      <c r="F61" t="s">
        <v>44091</v>
      </c>
      <c r="G61" t="s">
        <v>44092</v>
      </c>
      <c r="H61" t="s">
        <v>44103</v>
      </c>
      <c r="I61" t="s">
        <v>44103</v>
      </c>
      <c r="J61" t="s">
        <v>44103</v>
      </c>
      <c r="K61" t="s">
        <v>44103</v>
      </c>
      <c r="L61" t="s">
        <v>44103</v>
      </c>
      <c r="M61" t="s">
        <v>44103</v>
      </c>
      <c r="N61" t="s">
        <v>44099</v>
      </c>
      <c r="O61" t="s">
        <v>44100</v>
      </c>
      <c r="P61" t="s">
        <v>44101</v>
      </c>
      <c r="Q61" t="s">
        <v>44102</v>
      </c>
    </row>
    <row r="62" spans="1:17">
      <c r="A62" cm="1">
        <f t="array" ref="A62">SUMPRODUCT(--(LEN(q_4WData4ErrorChecking[[#This Row],[EmptyRow]:[ActivityError]])&gt;0))</f>
        <v>8</v>
      </c>
      <c r="B62" s="70" t="str">
        <f>HYPERLINK("#'a.4Ws - Data entry sheet'!A"&amp;q_4WData4ErrorChecking[[#This Row],[RowNr]],"Go to row "&amp;q_4WData4ErrorChecking[[#This Row],[RowNr]])</f>
        <v>Go to row 74</v>
      </c>
      <c r="C62">
        <v>74</v>
      </c>
      <c r="D62" t="s">
        <v>44089</v>
      </c>
      <c r="E62" t="s">
        <v>44090</v>
      </c>
      <c r="F62" t="s">
        <v>44091</v>
      </c>
      <c r="G62" t="s">
        <v>44092</v>
      </c>
      <c r="H62" t="s">
        <v>44103</v>
      </c>
      <c r="I62" t="s">
        <v>44103</v>
      </c>
      <c r="J62" t="s">
        <v>44103</v>
      </c>
      <c r="K62" t="s">
        <v>44103</v>
      </c>
      <c r="L62" t="s">
        <v>44103</v>
      </c>
      <c r="M62" t="s">
        <v>44103</v>
      </c>
      <c r="N62" t="s">
        <v>44099</v>
      </c>
      <c r="O62" t="s">
        <v>44100</v>
      </c>
      <c r="P62" t="s">
        <v>44101</v>
      </c>
      <c r="Q62" t="s">
        <v>44102</v>
      </c>
    </row>
    <row r="63" spans="1:17">
      <c r="A63" cm="1">
        <f t="array" ref="A63">SUMPRODUCT(--(LEN(q_4WData4ErrorChecking[[#This Row],[EmptyRow]:[ActivityError]])&gt;0))</f>
        <v>8</v>
      </c>
      <c r="B63" s="70" t="str">
        <f>HYPERLINK("#'a.4Ws - Data entry sheet'!A"&amp;q_4WData4ErrorChecking[[#This Row],[RowNr]],"Go to row "&amp;q_4WData4ErrorChecking[[#This Row],[RowNr]])</f>
        <v>Go to row 75</v>
      </c>
      <c r="C63">
        <v>75</v>
      </c>
      <c r="D63" t="s">
        <v>44089</v>
      </c>
      <c r="E63" t="s">
        <v>44090</v>
      </c>
      <c r="F63" t="s">
        <v>44091</v>
      </c>
      <c r="G63" t="s">
        <v>44092</v>
      </c>
      <c r="H63" t="s">
        <v>44103</v>
      </c>
      <c r="I63" t="s">
        <v>44103</v>
      </c>
      <c r="J63" t="s">
        <v>44103</v>
      </c>
      <c r="K63" t="s">
        <v>44103</v>
      </c>
      <c r="L63" t="s">
        <v>44103</v>
      </c>
      <c r="M63" t="s">
        <v>44103</v>
      </c>
      <c r="N63" t="s">
        <v>44099</v>
      </c>
      <c r="O63" t="s">
        <v>44100</v>
      </c>
      <c r="P63" t="s">
        <v>44101</v>
      </c>
      <c r="Q63" t="s">
        <v>44102</v>
      </c>
    </row>
    <row r="64" spans="1:17">
      <c r="A64" cm="1">
        <f t="array" ref="A64">SUMPRODUCT(--(LEN(q_4WData4ErrorChecking[[#This Row],[EmptyRow]:[ActivityError]])&gt;0))</f>
        <v>8</v>
      </c>
      <c r="B64" s="70" t="str">
        <f>HYPERLINK("#'a.4Ws - Data entry sheet'!A"&amp;q_4WData4ErrorChecking[[#This Row],[RowNr]],"Go to row "&amp;q_4WData4ErrorChecking[[#This Row],[RowNr]])</f>
        <v>Go to row 76</v>
      </c>
      <c r="C64">
        <v>76</v>
      </c>
      <c r="D64" t="s">
        <v>44089</v>
      </c>
      <c r="E64" t="s">
        <v>44090</v>
      </c>
      <c r="F64" t="s">
        <v>44091</v>
      </c>
      <c r="G64" t="s">
        <v>44092</v>
      </c>
      <c r="H64" t="s">
        <v>44103</v>
      </c>
      <c r="I64" t="s">
        <v>44103</v>
      </c>
      <c r="J64" t="s">
        <v>44103</v>
      </c>
      <c r="K64" t="s">
        <v>44103</v>
      </c>
      <c r="L64" t="s">
        <v>44103</v>
      </c>
      <c r="M64" t="s">
        <v>44103</v>
      </c>
      <c r="N64" t="s">
        <v>44099</v>
      </c>
      <c r="O64" t="s">
        <v>44100</v>
      </c>
      <c r="P64" t="s">
        <v>44101</v>
      </c>
      <c r="Q64" t="s">
        <v>44102</v>
      </c>
    </row>
    <row r="65" spans="1:17">
      <c r="A65" cm="1">
        <f t="array" ref="A65">SUMPRODUCT(--(LEN(q_4WData4ErrorChecking[[#This Row],[EmptyRow]:[ActivityError]])&gt;0))</f>
        <v>8</v>
      </c>
      <c r="B65" s="70" t="str">
        <f>HYPERLINK("#'a.4Ws - Data entry sheet'!A"&amp;q_4WData4ErrorChecking[[#This Row],[RowNr]],"Go to row "&amp;q_4WData4ErrorChecking[[#This Row],[RowNr]])</f>
        <v>Go to row 77</v>
      </c>
      <c r="C65">
        <v>77</v>
      </c>
      <c r="D65" t="s">
        <v>44089</v>
      </c>
      <c r="E65" t="s">
        <v>44090</v>
      </c>
      <c r="F65" t="s">
        <v>44091</v>
      </c>
      <c r="G65" t="s">
        <v>44092</v>
      </c>
      <c r="H65" t="s">
        <v>44103</v>
      </c>
      <c r="I65" t="s">
        <v>44103</v>
      </c>
      <c r="J65" t="s">
        <v>44103</v>
      </c>
      <c r="K65" t="s">
        <v>44103</v>
      </c>
      <c r="L65" t="s">
        <v>44103</v>
      </c>
      <c r="M65" t="s">
        <v>44103</v>
      </c>
      <c r="N65" t="s">
        <v>44099</v>
      </c>
      <c r="O65" t="s">
        <v>44100</v>
      </c>
      <c r="P65" t="s">
        <v>44101</v>
      </c>
      <c r="Q65" t="s">
        <v>44102</v>
      </c>
    </row>
    <row r="66" spans="1:17">
      <c r="A66" cm="1">
        <f t="array" ref="A66">SUMPRODUCT(--(LEN(q_4WData4ErrorChecking[[#This Row],[EmptyRow]:[ActivityError]])&gt;0))</f>
        <v>8</v>
      </c>
      <c r="B66" s="70" t="str">
        <f>HYPERLINK("#'a.4Ws - Data entry sheet'!A"&amp;q_4WData4ErrorChecking[[#This Row],[RowNr]],"Go to row "&amp;q_4WData4ErrorChecking[[#This Row],[RowNr]])</f>
        <v>Go to row 78</v>
      </c>
      <c r="C66">
        <v>78</v>
      </c>
      <c r="D66" t="s">
        <v>44089</v>
      </c>
      <c r="E66" t="s">
        <v>44090</v>
      </c>
      <c r="F66" t="s">
        <v>44091</v>
      </c>
      <c r="G66" t="s">
        <v>44092</v>
      </c>
      <c r="H66" t="s">
        <v>44103</v>
      </c>
      <c r="I66" t="s">
        <v>44103</v>
      </c>
      <c r="J66" t="s">
        <v>44103</v>
      </c>
      <c r="K66" t="s">
        <v>44103</v>
      </c>
      <c r="L66" t="s">
        <v>44103</v>
      </c>
      <c r="M66" t="s">
        <v>44103</v>
      </c>
      <c r="N66" t="s">
        <v>44099</v>
      </c>
      <c r="O66" t="s">
        <v>44100</v>
      </c>
      <c r="P66" t="s">
        <v>44101</v>
      </c>
      <c r="Q66" t="s">
        <v>44102</v>
      </c>
    </row>
    <row r="67" spans="1:17">
      <c r="A67" cm="1">
        <f t="array" ref="A67">SUMPRODUCT(--(LEN(q_4WData4ErrorChecking[[#This Row],[EmptyRow]:[ActivityError]])&gt;0))</f>
        <v>8</v>
      </c>
      <c r="B67" s="70" t="str">
        <f>HYPERLINK("#'a.4Ws - Data entry sheet'!A"&amp;q_4WData4ErrorChecking[[#This Row],[RowNr]],"Go to row "&amp;q_4WData4ErrorChecking[[#This Row],[RowNr]])</f>
        <v>Go to row 79</v>
      </c>
      <c r="C67">
        <v>79</v>
      </c>
      <c r="D67" t="s">
        <v>44089</v>
      </c>
      <c r="E67" t="s">
        <v>44090</v>
      </c>
      <c r="F67" t="s">
        <v>44091</v>
      </c>
      <c r="G67" t="s">
        <v>44092</v>
      </c>
      <c r="H67" t="s">
        <v>44103</v>
      </c>
      <c r="I67" t="s">
        <v>44103</v>
      </c>
      <c r="J67" t="s">
        <v>44103</v>
      </c>
      <c r="K67" t="s">
        <v>44103</v>
      </c>
      <c r="L67" t="s">
        <v>44103</v>
      </c>
      <c r="M67" t="s">
        <v>44103</v>
      </c>
      <c r="N67" t="s">
        <v>44099</v>
      </c>
      <c r="O67" t="s">
        <v>44100</v>
      </c>
      <c r="P67" t="s">
        <v>44101</v>
      </c>
      <c r="Q67" t="s">
        <v>44102</v>
      </c>
    </row>
    <row r="68" spans="1:17">
      <c r="A68" cm="1">
        <f t="array" ref="A68">SUMPRODUCT(--(LEN(q_4WData4ErrorChecking[[#This Row],[EmptyRow]:[ActivityError]])&gt;0))</f>
        <v>8</v>
      </c>
      <c r="B68" s="70" t="str">
        <f>HYPERLINK("#'a.4Ws - Data entry sheet'!A"&amp;q_4WData4ErrorChecking[[#This Row],[RowNr]],"Go to row "&amp;q_4WData4ErrorChecking[[#This Row],[RowNr]])</f>
        <v>Go to row 80</v>
      </c>
      <c r="C68">
        <v>80</v>
      </c>
      <c r="D68" t="s">
        <v>44089</v>
      </c>
      <c r="E68" t="s">
        <v>44090</v>
      </c>
      <c r="F68" t="s">
        <v>44091</v>
      </c>
      <c r="G68" t="s">
        <v>44092</v>
      </c>
      <c r="H68" t="s">
        <v>44103</v>
      </c>
      <c r="I68" t="s">
        <v>44103</v>
      </c>
      <c r="J68" t="s">
        <v>44103</v>
      </c>
      <c r="K68" t="s">
        <v>44103</v>
      </c>
      <c r="L68" t="s">
        <v>44103</v>
      </c>
      <c r="M68" t="s">
        <v>44103</v>
      </c>
      <c r="N68" t="s">
        <v>44099</v>
      </c>
      <c r="O68" t="s">
        <v>44100</v>
      </c>
      <c r="P68" t="s">
        <v>44101</v>
      </c>
      <c r="Q68" t="s">
        <v>44102</v>
      </c>
    </row>
    <row r="69" spans="1:17">
      <c r="A69" cm="1">
        <f t="array" ref="A69">SUMPRODUCT(--(LEN(q_4WData4ErrorChecking[[#This Row],[EmptyRow]:[ActivityError]])&gt;0))</f>
        <v>8</v>
      </c>
      <c r="B69" s="70" t="str">
        <f>HYPERLINK("#'a.4Ws - Data entry sheet'!A"&amp;q_4WData4ErrorChecking[[#This Row],[RowNr]],"Go to row "&amp;q_4WData4ErrorChecking[[#This Row],[RowNr]])</f>
        <v>Go to row 81</v>
      </c>
      <c r="C69">
        <v>81</v>
      </c>
      <c r="D69" t="s">
        <v>44089</v>
      </c>
      <c r="E69" t="s">
        <v>44090</v>
      </c>
      <c r="F69" t="s">
        <v>44091</v>
      </c>
      <c r="G69" t="s">
        <v>44092</v>
      </c>
      <c r="H69" t="s">
        <v>44103</v>
      </c>
      <c r="I69" t="s">
        <v>44103</v>
      </c>
      <c r="J69" t="s">
        <v>44103</v>
      </c>
      <c r="K69" t="s">
        <v>44103</v>
      </c>
      <c r="L69" t="s">
        <v>44103</v>
      </c>
      <c r="M69" t="s">
        <v>44103</v>
      </c>
      <c r="N69" t="s">
        <v>44099</v>
      </c>
      <c r="O69" t="s">
        <v>44100</v>
      </c>
      <c r="P69" t="s">
        <v>44101</v>
      </c>
      <c r="Q69" t="s">
        <v>44102</v>
      </c>
    </row>
    <row r="70" spans="1:17">
      <c r="A70" cm="1">
        <f t="array" ref="A70">SUMPRODUCT(--(LEN(q_4WData4ErrorChecking[[#This Row],[EmptyRow]:[ActivityError]])&gt;0))</f>
        <v>8</v>
      </c>
      <c r="B70" s="70" t="str">
        <f>HYPERLINK("#'a.4Ws - Data entry sheet'!A"&amp;q_4WData4ErrorChecking[[#This Row],[RowNr]],"Go to row "&amp;q_4WData4ErrorChecking[[#This Row],[RowNr]])</f>
        <v>Go to row 82</v>
      </c>
      <c r="C70">
        <v>82</v>
      </c>
      <c r="D70" t="s">
        <v>44089</v>
      </c>
      <c r="E70" t="s">
        <v>44090</v>
      </c>
      <c r="F70" t="s">
        <v>44091</v>
      </c>
      <c r="G70" t="s">
        <v>44092</v>
      </c>
      <c r="H70" t="s">
        <v>44103</v>
      </c>
      <c r="I70" t="s">
        <v>44103</v>
      </c>
      <c r="J70" t="s">
        <v>44103</v>
      </c>
      <c r="K70" t="s">
        <v>44103</v>
      </c>
      <c r="L70" t="s">
        <v>44103</v>
      </c>
      <c r="M70" t="s">
        <v>44103</v>
      </c>
      <c r="N70" t="s">
        <v>44099</v>
      </c>
      <c r="O70" t="s">
        <v>44100</v>
      </c>
      <c r="P70" t="s">
        <v>44101</v>
      </c>
      <c r="Q70" t="s">
        <v>44102</v>
      </c>
    </row>
    <row r="71" spans="1:17">
      <c r="A71" cm="1">
        <f t="array" ref="A71">SUMPRODUCT(--(LEN(q_4WData4ErrorChecking[[#This Row],[EmptyRow]:[ActivityError]])&gt;0))</f>
        <v>8</v>
      </c>
      <c r="B71" s="70" t="str">
        <f>HYPERLINK("#'a.4Ws - Data entry sheet'!A"&amp;q_4WData4ErrorChecking[[#This Row],[RowNr]],"Go to row "&amp;q_4WData4ErrorChecking[[#This Row],[RowNr]])</f>
        <v>Go to row 83</v>
      </c>
      <c r="C71">
        <v>83</v>
      </c>
      <c r="D71" t="s">
        <v>44089</v>
      </c>
      <c r="E71" t="s">
        <v>44090</v>
      </c>
      <c r="F71" t="s">
        <v>44091</v>
      </c>
      <c r="G71" t="s">
        <v>44092</v>
      </c>
      <c r="H71" t="s">
        <v>44103</v>
      </c>
      <c r="I71" t="s">
        <v>44103</v>
      </c>
      <c r="J71" t="s">
        <v>44103</v>
      </c>
      <c r="K71" t="s">
        <v>44103</v>
      </c>
      <c r="L71" t="s">
        <v>44103</v>
      </c>
      <c r="M71" t="s">
        <v>44103</v>
      </c>
      <c r="N71" t="s">
        <v>44099</v>
      </c>
      <c r="O71" t="s">
        <v>44100</v>
      </c>
      <c r="P71" t="s">
        <v>44101</v>
      </c>
      <c r="Q71" t="s">
        <v>44102</v>
      </c>
    </row>
    <row r="72" spans="1:17">
      <c r="A72" cm="1">
        <f t="array" ref="A72">SUMPRODUCT(--(LEN(q_4WData4ErrorChecking[[#This Row],[EmptyRow]:[ActivityError]])&gt;0))</f>
        <v>8</v>
      </c>
      <c r="B72" s="70" t="str">
        <f>HYPERLINK("#'a.4Ws - Data entry sheet'!A"&amp;q_4WData4ErrorChecking[[#This Row],[RowNr]],"Go to row "&amp;q_4WData4ErrorChecking[[#This Row],[RowNr]])</f>
        <v>Go to row 84</v>
      </c>
      <c r="C72">
        <v>84</v>
      </c>
      <c r="D72" t="s">
        <v>44089</v>
      </c>
      <c r="E72" t="s">
        <v>44090</v>
      </c>
      <c r="F72" t="s">
        <v>44091</v>
      </c>
      <c r="G72" t="s">
        <v>44092</v>
      </c>
      <c r="H72" t="s">
        <v>44103</v>
      </c>
      <c r="I72" t="s">
        <v>44103</v>
      </c>
      <c r="J72" t="s">
        <v>44103</v>
      </c>
      <c r="K72" t="s">
        <v>44103</v>
      </c>
      <c r="L72" t="s">
        <v>44103</v>
      </c>
      <c r="M72" t="s">
        <v>44103</v>
      </c>
      <c r="N72" t="s">
        <v>44099</v>
      </c>
      <c r="O72" t="s">
        <v>44100</v>
      </c>
      <c r="P72" t="s">
        <v>44101</v>
      </c>
      <c r="Q72" t="s">
        <v>44102</v>
      </c>
    </row>
    <row r="73" spans="1:17">
      <c r="A73" cm="1">
        <f t="array" ref="A73">SUMPRODUCT(--(LEN(q_4WData4ErrorChecking[[#This Row],[EmptyRow]:[ActivityError]])&gt;0))</f>
        <v>8</v>
      </c>
      <c r="B73" s="70" t="str">
        <f>HYPERLINK("#'a.4Ws - Data entry sheet'!A"&amp;q_4WData4ErrorChecking[[#This Row],[RowNr]],"Go to row "&amp;q_4WData4ErrorChecking[[#This Row],[RowNr]])</f>
        <v>Go to row 85</v>
      </c>
      <c r="C73">
        <v>85</v>
      </c>
      <c r="D73" t="s">
        <v>44089</v>
      </c>
      <c r="E73" t="s">
        <v>44090</v>
      </c>
      <c r="F73" t="s">
        <v>44091</v>
      </c>
      <c r="G73" t="s">
        <v>44092</v>
      </c>
      <c r="H73" t="s">
        <v>44103</v>
      </c>
      <c r="I73" t="s">
        <v>44103</v>
      </c>
      <c r="J73" t="s">
        <v>44103</v>
      </c>
      <c r="K73" t="s">
        <v>44103</v>
      </c>
      <c r="L73" t="s">
        <v>44103</v>
      </c>
      <c r="M73" t="s">
        <v>44103</v>
      </c>
      <c r="N73" t="s">
        <v>44099</v>
      </c>
      <c r="O73" t="s">
        <v>44100</v>
      </c>
      <c r="P73" t="s">
        <v>44101</v>
      </c>
      <c r="Q73" t="s">
        <v>44102</v>
      </c>
    </row>
    <row r="74" spans="1:17">
      <c r="A74" cm="1">
        <f t="array" ref="A74">SUMPRODUCT(--(LEN(q_4WData4ErrorChecking[[#This Row],[EmptyRow]:[ActivityError]])&gt;0))</f>
        <v>8</v>
      </c>
      <c r="B74" s="70" t="str">
        <f>HYPERLINK("#'a.4Ws - Data entry sheet'!A"&amp;q_4WData4ErrorChecking[[#This Row],[RowNr]],"Go to row "&amp;q_4WData4ErrorChecking[[#This Row],[RowNr]])</f>
        <v>Go to row 86</v>
      </c>
      <c r="C74">
        <v>86</v>
      </c>
      <c r="D74" t="s">
        <v>44089</v>
      </c>
      <c r="E74" t="s">
        <v>44090</v>
      </c>
      <c r="F74" t="s">
        <v>44091</v>
      </c>
      <c r="G74" t="s">
        <v>44092</v>
      </c>
      <c r="H74" t="s">
        <v>44103</v>
      </c>
      <c r="I74" t="s">
        <v>44103</v>
      </c>
      <c r="J74" t="s">
        <v>44103</v>
      </c>
      <c r="K74" t="s">
        <v>44103</v>
      </c>
      <c r="L74" t="s">
        <v>44103</v>
      </c>
      <c r="M74" t="s">
        <v>44103</v>
      </c>
      <c r="N74" t="s">
        <v>44099</v>
      </c>
      <c r="O74" t="s">
        <v>44100</v>
      </c>
      <c r="P74" t="s">
        <v>44101</v>
      </c>
      <c r="Q74" t="s">
        <v>44102</v>
      </c>
    </row>
    <row r="75" spans="1:17">
      <c r="A75" cm="1">
        <f t="array" ref="A75">SUMPRODUCT(--(LEN(q_4WData4ErrorChecking[[#This Row],[EmptyRow]:[ActivityError]])&gt;0))</f>
        <v>8</v>
      </c>
      <c r="B75" s="70" t="str">
        <f>HYPERLINK("#'a.4Ws - Data entry sheet'!A"&amp;q_4WData4ErrorChecking[[#This Row],[RowNr]],"Go to row "&amp;q_4WData4ErrorChecking[[#This Row],[RowNr]])</f>
        <v>Go to row 87</v>
      </c>
      <c r="C75">
        <v>87</v>
      </c>
      <c r="D75" t="s">
        <v>44089</v>
      </c>
      <c r="E75" t="s">
        <v>44090</v>
      </c>
      <c r="F75" t="s">
        <v>44091</v>
      </c>
      <c r="G75" t="s">
        <v>44092</v>
      </c>
      <c r="H75" t="s">
        <v>44103</v>
      </c>
      <c r="I75" t="s">
        <v>44103</v>
      </c>
      <c r="J75" t="s">
        <v>44103</v>
      </c>
      <c r="K75" t="s">
        <v>44103</v>
      </c>
      <c r="L75" t="s">
        <v>44103</v>
      </c>
      <c r="M75" t="s">
        <v>44103</v>
      </c>
      <c r="N75" t="s">
        <v>44099</v>
      </c>
      <c r="O75" t="s">
        <v>44100</v>
      </c>
      <c r="P75" t="s">
        <v>44101</v>
      </c>
      <c r="Q75" t="s">
        <v>44102</v>
      </c>
    </row>
    <row r="76" spans="1:17">
      <c r="A76" cm="1">
        <f t="array" ref="A76">SUMPRODUCT(--(LEN(q_4WData4ErrorChecking[[#This Row],[EmptyRow]:[ActivityError]])&gt;0))</f>
        <v>8</v>
      </c>
      <c r="B76" s="70" t="str">
        <f>HYPERLINK("#'a.4Ws - Data entry sheet'!A"&amp;q_4WData4ErrorChecking[[#This Row],[RowNr]],"Go to row "&amp;q_4WData4ErrorChecking[[#This Row],[RowNr]])</f>
        <v>Go to row 88</v>
      </c>
      <c r="C76">
        <v>88</v>
      </c>
      <c r="D76" t="s">
        <v>44089</v>
      </c>
      <c r="E76" t="s">
        <v>44090</v>
      </c>
      <c r="F76" t="s">
        <v>44091</v>
      </c>
      <c r="G76" t="s">
        <v>44092</v>
      </c>
      <c r="H76" t="s">
        <v>44103</v>
      </c>
      <c r="I76" t="s">
        <v>44103</v>
      </c>
      <c r="J76" t="s">
        <v>44103</v>
      </c>
      <c r="K76" t="s">
        <v>44103</v>
      </c>
      <c r="L76" t="s">
        <v>44103</v>
      </c>
      <c r="M76" t="s">
        <v>44103</v>
      </c>
      <c r="N76" t="s">
        <v>44099</v>
      </c>
      <c r="O76" t="s">
        <v>44100</v>
      </c>
      <c r="P76" t="s">
        <v>44101</v>
      </c>
      <c r="Q76" t="s">
        <v>44102</v>
      </c>
    </row>
    <row r="77" spans="1:17">
      <c r="A77" cm="1">
        <f t="array" ref="A77">SUMPRODUCT(--(LEN(q_4WData4ErrorChecking[[#This Row],[EmptyRow]:[ActivityError]])&gt;0))</f>
        <v>8</v>
      </c>
      <c r="B77" s="70" t="str">
        <f>HYPERLINK("#'a.4Ws - Data entry sheet'!A"&amp;q_4WData4ErrorChecking[[#This Row],[RowNr]],"Go to row "&amp;q_4WData4ErrorChecking[[#This Row],[RowNr]])</f>
        <v>Go to row 89</v>
      </c>
      <c r="C77">
        <v>89</v>
      </c>
      <c r="D77" t="s">
        <v>44089</v>
      </c>
      <c r="E77" t="s">
        <v>44090</v>
      </c>
      <c r="F77" t="s">
        <v>44091</v>
      </c>
      <c r="G77" t="s">
        <v>44092</v>
      </c>
      <c r="H77" t="s">
        <v>44103</v>
      </c>
      <c r="I77" t="s">
        <v>44103</v>
      </c>
      <c r="J77" t="s">
        <v>44103</v>
      </c>
      <c r="K77" t="s">
        <v>44103</v>
      </c>
      <c r="L77" t="s">
        <v>44103</v>
      </c>
      <c r="M77" t="s">
        <v>44103</v>
      </c>
      <c r="N77" t="s">
        <v>44099</v>
      </c>
      <c r="O77" t="s">
        <v>44100</v>
      </c>
      <c r="P77" t="s">
        <v>44101</v>
      </c>
      <c r="Q77" t="s">
        <v>44102</v>
      </c>
    </row>
    <row r="78" spans="1:17">
      <c r="A78" cm="1">
        <f t="array" ref="A78">SUMPRODUCT(--(LEN(q_4WData4ErrorChecking[[#This Row],[EmptyRow]:[ActivityError]])&gt;0))</f>
        <v>8</v>
      </c>
      <c r="B78" s="70" t="str">
        <f>HYPERLINK("#'a.4Ws - Data entry sheet'!A"&amp;q_4WData4ErrorChecking[[#This Row],[RowNr]],"Go to row "&amp;q_4WData4ErrorChecking[[#This Row],[RowNr]])</f>
        <v>Go to row 90</v>
      </c>
      <c r="C78">
        <v>90</v>
      </c>
      <c r="D78" t="s">
        <v>44089</v>
      </c>
      <c r="E78" t="s">
        <v>44090</v>
      </c>
      <c r="F78" t="s">
        <v>44091</v>
      </c>
      <c r="G78" t="s">
        <v>44092</v>
      </c>
      <c r="H78" t="s">
        <v>44103</v>
      </c>
      <c r="I78" t="s">
        <v>44103</v>
      </c>
      <c r="J78" t="s">
        <v>44103</v>
      </c>
      <c r="K78" t="s">
        <v>44103</v>
      </c>
      <c r="L78" t="s">
        <v>44103</v>
      </c>
      <c r="M78" t="s">
        <v>44103</v>
      </c>
      <c r="N78" t="s">
        <v>44099</v>
      </c>
      <c r="O78" t="s">
        <v>44100</v>
      </c>
      <c r="P78" t="s">
        <v>44101</v>
      </c>
      <c r="Q78" t="s">
        <v>44102</v>
      </c>
    </row>
    <row r="79" spans="1:17">
      <c r="A79" cm="1">
        <f t="array" ref="A79">SUMPRODUCT(--(LEN(q_4WData4ErrorChecking[[#This Row],[EmptyRow]:[ActivityError]])&gt;0))</f>
        <v>8</v>
      </c>
      <c r="B79" s="70" t="str">
        <f>HYPERLINK("#'a.4Ws - Data entry sheet'!A"&amp;q_4WData4ErrorChecking[[#This Row],[RowNr]],"Go to row "&amp;q_4WData4ErrorChecking[[#This Row],[RowNr]])</f>
        <v>Go to row 91</v>
      </c>
      <c r="C79">
        <v>91</v>
      </c>
      <c r="D79" t="s">
        <v>44089</v>
      </c>
      <c r="E79" t="s">
        <v>44090</v>
      </c>
      <c r="F79" t="s">
        <v>44091</v>
      </c>
      <c r="G79" t="s">
        <v>44092</v>
      </c>
      <c r="H79" t="s">
        <v>44103</v>
      </c>
      <c r="I79" t="s">
        <v>44103</v>
      </c>
      <c r="J79" t="s">
        <v>44103</v>
      </c>
      <c r="K79" t="s">
        <v>44103</v>
      </c>
      <c r="L79" t="s">
        <v>44103</v>
      </c>
      <c r="M79" t="s">
        <v>44103</v>
      </c>
      <c r="N79" t="s">
        <v>44099</v>
      </c>
      <c r="O79" t="s">
        <v>44100</v>
      </c>
      <c r="P79" t="s">
        <v>44101</v>
      </c>
      <c r="Q79" t="s">
        <v>44102</v>
      </c>
    </row>
    <row r="80" spans="1:17">
      <c r="A80" cm="1">
        <f t="array" ref="A80">SUMPRODUCT(--(LEN(q_4WData4ErrorChecking[[#This Row],[EmptyRow]:[ActivityError]])&gt;0))</f>
        <v>8</v>
      </c>
      <c r="B80" s="70" t="str">
        <f>HYPERLINK("#'a.4Ws - Data entry sheet'!A"&amp;q_4WData4ErrorChecking[[#This Row],[RowNr]],"Go to row "&amp;q_4WData4ErrorChecking[[#This Row],[RowNr]])</f>
        <v>Go to row 92</v>
      </c>
      <c r="C80">
        <v>92</v>
      </c>
      <c r="D80" t="s">
        <v>44089</v>
      </c>
      <c r="E80" t="s">
        <v>44090</v>
      </c>
      <c r="F80" t="s">
        <v>44091</v>
      </c>
      <c r="G80" t="s">
        <v>44092</v>
      </c>
      <c r="H80" t="s">
        <v>44103</v>
      </c>
      <c r="I80" t="s">
        <v>44103</v>
      </c>
      <c r="J80" t="s">
        <v>44103</v>
      </c>
      <c r="K80" t="s">
        <v>44103</v>
      </c>
      <c r="L80" t="s">
        <v>44103</v>
      </c>
      <c r="M80" t="s">
        <v>44103</v>
      </c>
      <c r="N80" t="s">
        <v>44099</v>
      </c>
      <c r="O80" t="s">
        <v>44100</v>
      </c>
      <c r="P80" t="s">
        <v>44101</v>
      </c>
      <c r="Q80" t="s">
        <v>44102</v>
      </c>
    </row>
    <row r="81" spans="1:17">
      <c r="A81" cm="1">
        <f t="array" ref="A81">SUMPRODUCT(--(LEN(q_4WData4ErrorChecking[[#This Row],[EmptyRow]:[ActivityError]])&gt;0))</f>
        <v>8</v>
      </c>
      <c r="B81" s="70" t="str">
        <f>HYPERLINK("#'a.4Ws - Data entry sheet'!A"&amp;q_4WData4ErrorChecking[[#This Row],[RowNr]],"Go to row "&amp;q_4WData4ErrorChecking[[#This Row],[RowNr]])</f>
        <v>Go to row 93</v>
      </c>
      <c r="C81">
        <v>93</v>
      </c>
      <c r="D81" t="s">
        <v>44089</v>
      </c>
      <c r="E81" t="s">
        <v>44090</v>
      </c>
      <c r="F81" t="s">
        <v>44091</v>
      </c>
      <c r="G81" t="s">
        <v>44092</v>
      </c>
      <c r="H81" t="s">
        <v>44103</v>
      </c>
      <c r="I81" t="s">
        <v>44103</v>
      </c>
      <c r="J81" t="s">
        <v>44103</v>
      </c>
      <c r="K81" t="s">
        <v>44103</v>
      </c>
      <c r="L81" t="s">
        <v>44103</v>
      </c>
      <c r="M81" t="s">
        <v>44103</v>
      </c>
      <c r="N81" t="s">
        <v>44099</v>
      </c>
      <c r="O81" t="s">
        <v>44100</v>
      </c>
      <c r="P81" t="s">
        <v>44101</v>
      </c>
      <c r="Q81" t="s">
        <v>44102</v>
      </c>
    </row>
    <row r="82" spans="1:17">
      <c r="A82" cm="1">
        <f t="array" ref="A82">SUMPRODUCT(--(LEN(q_4WData4ErrorChecking[[#This Row],[EmptyRow]:[ActivityError]])&gt;0))</f>
        <v>8</v>
      </c>
      <c r="B82" s="70" t="str">
        <f>HYPERLINK("#'a.4Ws - Data entry sheet'!A"&amp;q_4WData4ErrorChecking[[#This Row],[RowNr]],"Go to row "&amp;q_4WData4ErrorChecking[[#This Row],[RowNr]])</f>
        <v>Go to row 94</v>
      </c>
      <c r="C82">
        <v>94</v>
      </c>
      <c r="D82" t="s">
        <v>44089</v>
      </c>
      <c r="E82" t="s">
        <v>44090</v>
      </c>
      <c r="F82" t="s">
        <v>44091</v>
      </c>
      <c r="G82" t="s">
        <v>44092</v>
      </c>
      <c r="H82" t="s">
        <v>44103</v>
      </c>
      <c r="I82" t="s">
        <v>44103</v>
      </c>
      <c r="J82" t="s">
        <v>44103</v>
      </c>
      <c r="K82" t="s">
        <v>44103</v>
      </c>
      <c r="L82" t="s">
        <v>44103</v>
      </c>
      <c r="M82" t="s">
        <v>44103</v>
      </c>
      <c r="N82" t="s">
        <v>44099</v>
      </c>
      <c r="O82" t="s">
        <v>44100</v>
      </c>
      <c r="P82" t="s">
        <v>44101</v>
      </c>
      <c r="Q82" t="s">
        <v>44102</v>
      </c>
    </row>
    <row r="83" spans="1:17">
      <c r="A83" cm="1">
        <f t="array" ref="A83">SUMPRODUCT(--(LEN(q_4WData4ErrorChecking[[#This Row],[EmptyRow]:[ActivityError]])&gt;0))</f>
        <v>8</v>
      </c>
      <c r="B83" s="70" t="str">
        <f>HYPERLINK("#'a.4Ws - Data entry sheet'!A"&amp;q_4WData4ErrorChecking[[#This Row],[RowNr]],"Go to row "&amp;q_4WData4ErrorChecking[[#This Row],[RowNr]])</f>
        <v>Go to row 95</v>
      </c>
      <c r="C83">
        <v>95</v>
      </c>
      <c r="D83" t="s">
        <v>44089</v>
      </c>
      <c r="E83" t="s">
        <v>44090</v>
      </c>
      <c r="F83" t="s">
        <v>44091</v>
      </c>
      <c r="G83" t="s">
        <v>44092</v>
      </c>
      <c r="H83" t="s">
        <v>44103</v>
      </c>
      <c r="I83" t="s">
        <v>44103</v>
      </c>
      <c r="J83" t="s">
        <v>44103</v>
      </c>
      <c r="K83" t="s">
        <v>44103</v>
      </c>
      <c r="L83" t="s">
        <v>44103</v>
      </c>
      <c r="M83" t="s">
        <v>44103</v>
      </c>
      <c r="N83" t="s">
        <v>44099</v>
      </c>
      <c r="O83" t="s">
        <v>44100</v>
      </c>
      <c r="P83" t="s">
        <v>44101</v>
      </c>
      <c r="Q83" t="s">
        <v>44102</v>
      </c>
    </row>
    <row r="84" spans="1:17">
      <c r="A84" cm="1">
        <f t="array" ref="A84">SUMPRODUCT(--(LEN(q_4WData4ErrorChecking[[#This Row],[EmptyRow]:[ActivityError]])&gt;0))</f>
        <v>8</v>
      </c>
      <c r="B84" s="70" t="str">
        <f>HYPERLINK("#'a.4Ws - Data entry sheet'!A"&amp;q_4WData4ErrorChecking[[#This Row],[RowNr]],"Go to row "&amp;q_4WData4ErrorChecking[[#This Row],[RowNr]])</f>
        <v>Go to row 96</v>
      </c>
      <c r="C84">
        <v>96</v>
      </c>
      <c r="D84" t="s">
        <v>44089</v>
      </c>
      <c r="E84" t="s">
        <v>44090</v>
      </c>
      <c r="F84" t="s">
        <v>44091</v>
      </c>
      <c r="G84" t="s">
        <v>44092</v>
      </c>
      <c r="H84" t="s">
        <v>44103</v>
      </c>
      <c r="I84" t="s">
        <v>44103</v>
      </c>
      <c r="J84" t="s">
        <v>44103</v>
      </c>
      <c r="K84" t="s">
        <v>44103</v>
      </c>
      <c r="L84" t="s">
        <v>44103</v>
      </c>
      <c r="M84" t="s">
        <v>44103</v>
      </c>
      <c r="N84" t="s">
        <v>44099</v>
      </c>
      <c r="O84" t="s">
        <v>44100</v>
      </c>
      <c r="P84" t="s">
        <v>44101</v>
      </c>
      <c r="Q84" t="s">
        <v>44102</v>
      </c>
    </row>
    <row r="85" spans="1:17">
      <c r="A85" cm="1">
        <f t="array" ref="A85">SUMPRODUCT(--(LEN(q_4WData4ErrorChecking[[#This Row],[EmptyRow]:[ActivityError]])&gt;0))</f>
        <v>8</v>
      </c>
      <c r="B85" s="70" t="str">
        <f>HYPERLINK("#'a.4Ws - Data entry sheet'!A"&amp;q_4WData4ErrorChecking[[#This Row],[RowNr]],"Go to row "&amp;q_4WData4ErrorChecking[[#This Row],[RowNr]])</f>
        <v>Go to row 97</v>
      </c>
      <c r="C85">
        <v>97</v>
      </c>
      <c r="D85" t="s">
        <v>44089</v>
      </c>
      <c r="E85" t="s">
        <v>44090</v>
      </c>
      <c r="F85" t="s">
        <v>44091</v>
      </c>
      <c r="G85" t="s">
        <v>44092</v>
      </c>
      <c r="H85" t="s">
        <v>44103</v>
      </c>
      <c r="I85" t="s">
        <v>44103</v>
      </c>
      <c r="J85" t="s">
        <v>44103</v>
      </c>
      <c r="K85" t="s">
        <v>44103</v>
      </c>
      <c r="L85" t="s">
        <v>44103</v>
      </c>
      <c r="M85" t="s">
        <v>44103</v>
      </c>
      <c r="N85" t="s">
        <v>44099</v>
      </c>
      <c r="O85" t="s">
        <v>44100</v>
      </c>
      <c r="P85" t="s">
        <v>44101</v>
      </c>
      <c r="Q85" t="s">
        <v>44102</v>
      </c>
    </row>
    <row r="86" spans="1:17">
      <c r="A86" cm="1">
        <f t="array" ref="A86">SUMPRODUCT(--(LEN(q_4WData4ErrorChecking[[#This Row],[EmptyRow]:[ActivityError]])&gt;0))</f>
        <v>8</v>
      </c>
      <c r="B86" s="70" t="str">
        <f>HYPERLINK("#'a.4Ws - Data entry sheet'!A"&amp;q_4WData4ErrorChecking[[#This Row],[RowNr]],"Go to row "&amp;q_4WData4ErrorChecking[[#This Row],[RowNr]])</f>
        <v>Go to row 98</v>
      </c>
      <c r="C86">
        <v>98</v>
      </c>
      <c r="D86" t="s">
        <v>44089</v>
      </c>
      <c r="E86" t="s">
        <v>44090</v>
      </c>
      <c r="F86" t="s">
        <v>44091</v>
      </c>
      <c r="G86" t="s">
        <v>44092</v>
      </c>
      <c r="H86" t="s">
        <v>44103</v>
      </c>
      <c r="I86" t="s">
        <v>44103</v>
      </c>
      <c r="J86" t="s">
        <v>44103</v>
      </c>
      <c r="K86" t="s">
        <v>44103</v>
      </c>
      <c r="L86" t="s">
        <v>44103</v>
      </c>
      <c r="M86" t="s">
        <v>44103</v>
      </c>
      <c r="N86" t="s">
        <v>44099</v>
      </c>
      <c r="O86" t="s">
        <v>44100</v>
      </c>
      <c r="P86" t="s">
        <v>44101</v>
      </c>
      <c r="Q86" t="s">
        <v>44102</v>
      </c>
    </row>
    <row r="87" spans="1:17">
      <c r="A87" cm="1">
        <f t="array" ref="A87">SUMPRODUCT(--(LEN(q_4WData4ErrorChecking[[#This Row],[EmptyRow]:[ActivityError]])&gt;0))</f>
        <v>8</v>
      </c>
      <c r="B87" s="70" t="str">
        <f>HYPERLINK("#'a.4Ws - Data entry sheet'!A"&amp;q_4WData4ErrorChecking[[#This Row],[RowNr]],"Go to row "&amp;q_4WData4ErrorChecking[[#This Row],[RowNr]])</f>
        <v>Go to row 99</v>
      </c>
      <c r="C87">
        <v>99</v>
      </c>
      <c r="D87" t="s">
        <v>44089</v>
      </c>
      <c r="E87" t="s">
        <v>44090</v>
      </c>
      <c r="F87" t="s">
        <v>44091</v>
      </c>
      <c r="G87" t="s">
        <v>44092</v>
      </c>
      <c r="H87" t="s">
        <v>44103</v>
      </c>
      <c r="I87" t="s">
        <v>44103</v>
      </c>
      <c r="J87" t="s">
        <v>44103</v>
      </c>
      <c r="K87" t="s">
        <v>44103</v>
      </c>
      <c r="L87" t="s">
        <v>44103</v>
      </c>
      <c r="M87" t="s">
        <v>44103</v>
      </c>
      <c r="N87" t="s">
        <v>44099</v>
      </c>
      <c r="O87" t="s">
        <v>44100</v>
      </c>
      <c r="P87" t="s">
        <v>44101</v>
      </c>
      <c r="Q87" t="s">
        <v>44102</v>
      </c>
    </row>
    <row r="88" spans="1:17">
      <c r="A88" cm="1">
        <f t="array" ref="A88">SUMPRODUCT(--(LEN(q_4WData4ErrorChecking[[#This Row],[EmptyRow]:[ActivityError]])&gt;0))</f>
        <v>8</v>
      </c>
      <c r="B88" s="70" t="str">
        <f>HYPERLINK("#'a.4Ws - Data entry sheet'!A"&amp;q_4WData4ErrorChecking[[#This Row],[RowNr]],"Go to row "&amp;q_4WData4ErrorChecking[[#This Row],[RowNr]])</f>
        <v>Go to row 100</v>
      </c>
      <c r="C88">
        <v>100</v>
      </c>
      <c r="D88" t="s">
        <v>44089</v>
      </c>
      <c r="E88" t="s">
        <v>44090</v>
      </c>
      <c r="F88" t="s">
        <v>44091</v>
      </c>
      <c r="G88" t="s">
        <v>44092</v>
      </c>
      <c r="H88" t="s">
        <v>44103</v>
      </c>
      <c r="I88" t="s">
        <v>44103</v>
      </c>
      <c r="J88" t="s">
        <v>44103</v>
      </c>
      <c r="K88" t="s">
        <v>44103</v>
      </c>
      <c r="L88" t="s">
        <v>44103</v>
      </c>
      <c r="M88" t="s">
        <v>44103</v>
      </c>
      <c r="N88" t="s">
        <v>44099</v>
      </c>
      <c r="O88" t="s">
        <v>44100</v>
      </c>
      <c r="P88" t="s">
        <v>44101</v>
      </c>
      <c r="Q88" t="s">
        <v>44102</v>
      </c>
    </row>
    <row r="89" spans="1:17">
      <c r="A89" cm="1">
        <f t="array" ref="A89">SUMPRODUCT(--(LEN(q_4WData4ErrorChecking[[#This Row],[EmptyRow]:[ActivityError]])&gt;0))</f>
        <v>2</v>
      </c>
      <c r="B89" s="70" t="str">
        <f>HYPERLINK("#'a.4Ws - Data entry sheet'!A"&amp;q_4WData4ErrorChecking[[#This Row],[RowNr]],"Go to row "&amp;q_4WData4ErrorChecking[[#This Row],[RowNr]])</f>
        <v>Go to row 6</v>
      </c>
      <c r="C89">
        <v>6</v>
      </c>
      <c r="D89" t="s">
        <v>44103</v>
      </c>
      <c r="E89" t="s">
        <v>44103</v>
      </c>
      <c r="F89" t="s">
        <v>44103</v>
      </c>
      <c r="G89" t="s">
        <v>44103</v>
      </c>
      <c r="H89" t="s">
        <v>44103</v>
      </c>
      <c r="I89" t="s">
        <v>44103</v>
      </c>
      <c r="J89" t="s">
        <v>44103</v>
      </c>
      <c r="K89" t="s">
        <v>44103</v>
      </c>
      <c r="L89" t="s">
        <v>44103</v>
      </c>
      <c r="M89" t="s">
        <v>44103</v>
      </c>
      <c r="N89" t="s">
        <v>44103</v>
      </c>
      <c r="O89" t="s">
        <v>44103</v>
      </c>
      <c r="P89" t="s">
        <v>44101</v>
      </c>
      <c r="Q89" t="s">
        <v>44102</v>
      </c>
    </row>
    <row r="90" spans="1:17">
      <c r="A90" cm="1">
        <f t="array" ref="A90">SUMPRODUCT(--(LEN(q_4WData4ErrorChecking[[#This Row],[EmptyRow]:[ActivityError]])&gt;0))</f>
        <v>2</v>
      </c>
      <c r="B90" s="70" t="str">
        <f>HYPERLINK("#'a.4Ws - Data entry sheet'!A"&amp;q_4WData4ErrorChecking[[#This Row],[RowNr]],"Go to row "&amp;q_4WData4ErrorChecking[[#This Row],[RowNr]])</f>
        <v>Go to row 8</v>
      </c>
      <c r="C90">
        <v>8</v>
      </c>
      <c r="D90" t="s">
        <v>44103</v>
      </c>
      <c r="E90" t="s">
        <v>44103</v>
      </c>
      <c r="F90" t="s">
        <v>44103</v>
      </c>
      <c r="G90" t="s">
        <v>44103</v>
      </c>
      <c r="H90" t="s">
        <v>44103</v>
      </c>
      <c r="I90" t="s">
        <v>44103</v>
      </c>
      <c r="J90" t="s">
        <v>44103</v>
      </c>
      <c r="K90" t="s">
        <v>44096</v>
      </c>
      <c r="L90" t="s">
        <v>44103</v>
      </c>
      <c r="M90" t="s">
        <v>44103</v>
      </c>
      <c r="N90" t="s">
        <v>44103</v>
      </c>
      <c r="O90" t="s">
        <v>44103</v>
      </c>
      <c r="P90" t="s">
        <v>44101</v>
      </c>
      <c r="Q90" t="s">
        <v>44103</v>
      </c>
    </row>
    <row r="91" spans="1:17">
      <c r="A91" cm="1">
        <f t="array" ref="A91">SUMPRODUCT(--(LEN(q_4WData4ErrorChecking[[#This Row],[EmptyRow]:[ActivityError]])&gt;0))</f>
        <v>1</v>
      </c>
      <c r="B91" s="70" t="str">
        <f>HYPERLINK("#'a.4Ws - Data entry sheet'!A"&amp;q_4WData4ErrorChecking[[#This Row],[RowNr]],"Go to row "&amp;q_4WData4ErrorChecking[[#This Row],[RowNr]])</f>
        <v>Go to row 4</v>
      </c>
      <c r="C91">
        <v>4</v>
      </c>
      <c r="D91" t="s">
        <v>44103</v>
      </c>
      <c r="E91" t="s">
        <v>44103</v>
      </c>
      <c r="F91" t="s">
        <v>44103</v>
      </c>
      <c r="G91" t="s">
        <v>44103</v>
      </c>
      <c r="H91" t="s">
        <v>44103</v>
      </c>
      <c r="I91" t="s">
        <v>44103</v>
      </c>
      <c r="J91" t="s">
        <v>44103</v>
      </c>
      <c r="K91" t="s">
        <v>44096</v>
      </c>
      <c r="L91" t="s">
        <v>44103</v>
      </c>
      <c r="M91" t="s">
        <v>44103</v>
      </c>
      <c r="N91" t="s">
        <v>44103</v>
      </c>
      <c r="O91" t="s">
        <v>44103</v>
      </c>
      <c r="P91" t="s">
        <v>44103</v>
      </c>
      <c r="Q91" t="s">
        <v>44103</v>
      </c>
    </row>
    <row r="92" spans="1:17">
      <c r="A92" cm="1">
        <f t="array" ref="A92">SUMPRODUCT(--(LEN(q_4WData4ErrorChecking[[#This Row],[EmptyRow]:[ActivityError]])&gt;0))</f>
        <v>1</v>
      </c>
      <c r="B92" s="70" t="str">
        <f>HYPERLINK("#'a.4Ws - Data entry sheet'!A"&amp;q_4WData4ErrorChecking[[#This Row],[RowNr]],"Go to row "&amp;q_4WData4ErrorChecking[[#This Row],[RowNr]])</f>
        <v>Go to row 5</v>
      </c>
      <c r="C92">
        <v>5</v>
      </c>
      <c r="D92" t="s">
        <v>44103</v>
      </c>
      <c r="E92" t="s">
        <v>44103</v>
      </c>
      <c r="F92" t="s">
        <v>44103</v>
      </c>
      <c r="G92" t="s">
        <v>44103</v>
      </c>
      <c r="H92" t="s">
        <v>44103</v>
      </c>
      <c r="I92" t="s">
        <v>44103</v>
      </c>
      <c r="J92" t="s">
        <v>44103</v>
      </c>
      <c r="K92" t="s">
        <v>44103</v>
      </c>
      <c r="L92" t="s">
        <v>44103</v>
      </c>
      <c r="M92" t="s">
        <v>44103</v>
      </c>
      <c r="N92" t="s">
        <v>44103</v>
      </c>
      <c r="O92" t="s">
        <v>44103</v>
      </c>
      <c r="P92" t="s">
        <v>44101</v>
      </c>
      <c r="Q92" t="s">
        <v>44103</v>
      </c>
    </row>
    <row r="93" spans="1:17">
      <c r="A93" cm="1">
        <f t="array" ref="A93">SUMPRODUCT(--(LEN(q_4WData4ErrorChecking[[#This Row],[EmptyRow]:[ActivityError]])&gt;0))</f>
        <v>1</v>
      </c>
      <c r="B93" s="70" t="str">
        <f>HYPERLINK("#'a.4Ws - Data entry sheet'!A"&amp;q_4WData4ErrorChecking[[#This Row],[RowNr]],"Go to row "&amp;q_4WData4ErrorChecking[[#This Row],[RowNr]])</f>
        <v>Go to row 10</v>
      </c>
      <c r="C93">
        <v>10</v>
      </c>
      <c r="D93" t="s">
        <v>44103</v>
      </c>
      <c r="E93" t="s">
        <v>44103</v>
      </c>
      <c r="F93" t="s">
        <v>44103</v>
      </c>
      <c r="G93" t="s">
        <v>44103</v>
      </c>
      <c r="H93" t="s">
        <v>44103</v>
      </c>
      <c r="I93" t="s">
        <v>44103</v>
      </c>
      <c r="J93" t="s">
        <v>44103</v>
      </c>
      <c r="K93" t="s">
        <v>44096</v>
      </c>
      <c r="L93" t="s">
        <v>44103</v>
      </c>
      <c r="M93" t="s">
        <v>44103</v>
      </c>
      <c r="N93" t="s">
        <v>44103</v>
      </c>
      <c r="O93" t="s">
        <v>44103</v>
      </c>
      <c r="P93" t="s">
        <v>44103</v>
      </c>
      <c r="Q93" t="s">
        <v>44103</v>
      </c>
    </row>
    <row r="94" spans="1:17">
      <c r="A94" cm="1">
        <f t="array" ref="A94">SUMPRODUCT(--(LEN(q_4WData4ErrorChecking[[#This Row],[EmptyRow]:[ActivityError]])&gt;0))</f>
        <v>1</v>
      </c>
      <c r="B94" s="70" t="str">
        <f>HYPERLINK("#'a.4Ws - Data entry sheet'!A"&amp;q_4WData4ErrorChecking[[#This Row],[RowNr]],"Go to row "&amp;q_4WData4ErrorChecking[[#This Row],[RowNr]])</f>
        <v>Go to row 12</v>
      </c>
      <c r="C94">
        <v>12</v>
      </c>
      <c r="D94" t="s">
        <v>44103</v>
      </c>
      <c r="E94" t="s">
        <v>44103</v>
      </c>
      <c r="F94" t="s">
        <v>44103</v>
      </c>
      <c r="G94" t="s">
        <v>44103</v>
      </c>
      <c r="H94" t="s">
        <v>44103</v>
      </c>
      <c r="I94" t="s">
        <v>44103</v>
      </c>
      <c r="J94" t="s">
        <v>44103</v>
      </c>
      <c r="K94" t="s">
        <v>44103</v>
      </c>
      <c r="L94" t="s">
        <v>44103</v>
      </c>
      <c r="M94" t="s">
        <v>44103</v>
      </c>
      <c r="N94" t="s">
        <v>44103</v>
      </c>
      <c r="O94" t="s">
        <v>44103</v>
      </c>
      <c r="P94" t="s">
        <v>44103</v>
      </c>
      <c r="Q94" t="s">
        <v>44102</v>
      </c>
    </row>
    <row r="95" spans="1:17">
      <c r="A95" cm="1">
        <f t="array" ref="A95">SUMPRODUCT(--(LEN(q_4WData4ErrorChecking[[#This Row],[EmptyRow]:[ActivityError]])&gt;0))</f>
        <v>0</v>
      </c>
      <c r="B95" s="70" t="str">
        <f>HYPERLINK("#'a.4Ws - Data entry sheet'!A"&amp;q_4WData4ErrorChecking[[#This Row],[RowNr]],"Go to row "&amp;q_4WData4ErrorChecking[[#This Row],[RowNr]])</f>
        <v>Go to row 7</v>
      </c>
      <c r="C95">
        <v>7</v>
      </c>
      <c r="D95" t="s">
        <v>44103</v>
      </c>
      <c r="E95" t="s">
        <v>44103</v>
      </c>
      <c r="F95" t="s">
        <v>44103</v>
      </c>
      <c r="G95" t="s">
        <v>44103</v>
      </c>
      <c r="H95" t="s">
        <v>44103</v>
      </c>
      <c r="I95" t="s">
        <v>44103</v>
      </c>
      <c r="J95" t="s">
        <v>44103</v>
      </c>
      <c r="K95" t="s">
        <v>44103</v>
      </c>
      <c r="L95" t="s">
        <v>44103</v>
      </c>
      <c r="M95" t="s">
        <v>44103</v>
      </c>
      <c r="N95" t="s">
        <v>44103</v>
      </c>
      <c r="O95" t="s">
        <v>44103</v>
      </c>
      <c r="P95" t="s">
        <v>44103</v>
      </c>
      <c r="Q95" t="s">
        <v>44103</v>
      </c>
    </row>
    <row r="96" spans="1:17">
      <c r="A96" cm="1">
        <f t="array" ref="A96">SUMPRODUCT(--(LEN(q_4WData4ErrorChecking[[#This Row],[EmptyRow]:[ActivityError]])&gt;0))</f>
        <v>0</v>
      </c>
      <c r="B96" s="70" t="str">
        <f>HYPERLINK("#'a.4Ws - Data entry sheet'!A"&amp;q_4WData4ErrorChecking[[#This Row],[RowNr]],"Go to row "&amp;q_4WData4ErrorChecking[[#This Row],[RowNr]])</f>
        <v>Go to row 9</v>
      </c>
      <c r="C96">
        <v>9</v>
      </c>
      <c r="D96" t="s">
        <v>44103</v>
      </c>
      <c r="E96" t="s">
        <v>44103</v>
      </c>
      <c r="F96" t="s">
        <v>44103</v>
      </c>
      <c r="G96" t="s">
        <v>44103</v>
      </c>
      <c r="H96" t="s">
        <v>44103</v>
      </c>
      <c r="I96" t="s">
        <v>44103</v>
      </c>
      <c r="J96" t="s">
        <v>44103</v>
      </c>
      <c r="K96" t="s">
        <v>44103</v>
      </c>
      <c r="L96" t="s">
        <v>44103</v>
      </c>
      <c r="M96" t="s">
        <v>44103</v>
      </c>
      <c r="N96" t="s">
        <v>44103</v>
      </c>
      <c r="O96" t="s">
        <v>44103</v>
      </c>
      <c r="P96" t="s">
        <v>44103</v>
      </c>
      <c r="Q96" t="s">
        <v>44103</v>
      </c>
    </row>
    <row r="97" spans="1:17">
      <c r="A97" cm="1">
        <f t="array" ref="A97">SUMPRODUCT(--(LEN(q_4WData4ErrorChecking[[#This Row],[EmptyRow]:[ActivityError]])&gt;0))</f>
        <v>0</v>
      </c>
      <c r="B97" s="70" t="str">
        <f>HYPERLINK("#'a.4Ws - Data entry sheet'!A"&amp;q_4WData4ErrorChecking[[#This Row],[RowNr]],"Go to row "&amp;q_4WData4ErrorChecking[[#This Row],[RowNr]])</f>
        <v>Go to row 11</v>
      </c>
      <c r="C97">
        <v>11</v>
      </c>
      <c r="D97" t="s">
        <v>44103</v>
      </c>
      <c r="E97" t="s">
        <v>44103</v>
      </c>
      <c r="F97" t="s">
        <v>44103</v>
      </c>
      <c r="G97" t="s">
        <v>44103</v>
      </c>
      <c r="H97" t="s">
        <v>44103</v>
      </c>
      <c r="I97" t="s">
        <v>44103</v>
      </c>
      <c r="J97" t="s">
        <v>44103</v>
      </c>
      <c r="K97" t="s">
        <v>44103</v>
      </c>
      <c r="L97" t="s">
        <v>44103</v>
      </c>
      <c r="M97" t="s">
        <v>44103</v>
      </c>
      <c r="N97" t="s">
        <v>44103</v>
      </c>
      <c r="O97" t="s">
        <v>44103</v>
      </c>
      <c r="P97" t="s">
        <v>44103</v>
      </c>
      <c r="Q97" t="s">
        <v>44103</v>
      </c>
    </row>
    <row r="98" spans="1:17">
      <c r="A98" cm="1">
        <f t="array" ref="A98">SUMPRODUCT(--(LEN(q_4WData4ErrorChecking[[#This Row],[EmptyRow]:[ActivityError]])&gt;0))</f>
        <v>0</v>
      </c>
      <c r="B98" s="70" t="str">
        <f>HYPERLINK("#'a.4Ws - Data entry sheet'!A"&amp;q_4WData4ErrorChecking[[#This Row],[RowNr]],"Go to row "&amp;q_4WData4ErrorChecking[[#This Row],[RowNr]])</f>
        <v>Go to row 13</v>
      </c>
      <c r="C98">
        <v>13</v>
      </c>
      <c r="D98" t="s">
        <v>44103</v>
      </c>
      <c r="E98" t="s">
        <v>44103</v>
      </c>
      <c r="F98" t="s">
        <v>44103</v>
      </c>
      <c r="G98" t="s">
        <v>44103</v>
      </c>
      <c r="H98" t="s">
        <v>44103</v>
      </c>
      <c r="I98" t="s">
        <v>44103</v>
      </c>
      <c r="J98" t="s">
        <v>44103</v>
      </c>
      <c r="K98" t="s">
        <v>44103</v>
      </c>
      <c r="L98" t="s">
        <v>44103</v>
      </c>
      <c r="M98" t="s">
        <v>44103</v>
      </c>
      <c r="N98" t="s">
        <v>44103</v>
      </c>
      <c r="O98" t="s">
        <v>44103</v>
      </c>
      <c r="P98" t="s">
        <v>44103</v>
      </c>
      <c r="Q98" t="s">
        <v>44103</v>
      </c>
    </row>
  </sheetData>
  <phoneticPr fontId="25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68A191A700141B22C8D1D6A6A8648" ma:contentTypeVersion="15" ma:contentTypeDescription="Create a new document." ma:contentTypeScope="" ma:versionID="73afceb0880093f41942dae7bf4c21a7">
  <xsd:schema xmlns:xsd="http://www.w3.org/2001/XMLSchema" xmlns:xs="http://www.w3.org/2001/XMLSchema" xmlns:p="http://schemas.microsoft.com/office/2006/metadata/properties" xmlns:ns2="fc1776a2-0d11-41a7-a98c-4fbb243b2687" xmlns:ns3="b389d514-e2cc-4481-ba3e-61a794127bff" xmlns:ns4="985ec44e-1bab-4c0b-9df0-6ba128686fc9" targetNamespace="http://schemas.microsoft.com/office/2006/metadata/properties" ma:root="true" ma:fieldsID="dfaabc5ac6775d3cbf2ac425a3194bf9" ns2:_="" ns3:_="" ns4:_="">
    <xsd:import namespace="fc1776a2-0d11-41a7-a98c-4fbb243b2687"/>
    <xsd:import namespace="b389d514-e2cc-4481-ba3e-61a794127bff"/>
    <xsd:import namespace="985ec44e-1bab-4c0b-9df0-6ba128686f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76a2-0d11-41a7-a98c-4fbb243b26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89d514-e2cc-4481-ba3e-61a794127bf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8b8d639-015c-4a71-85bd-7fb824961b15}" ma:internalName="TaxCatchAll" ma:showField="CatchAllData" ma:web="b389d514-e2cc-4481-ba3e-61a794127b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0 3 T 0 6 : 1 2 : 0 3 . 9 5 6 5 6 9 4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1776a2-0d11-41a7-a98c-4fbb243b2687">
      <Terms xmlns="http://schemas.microsoft.com/office/infopath/2007/PartnerControls"/>
    </lcf76f155ced4ddcb4097134ff3c332f>
    <TaxCatchAll xmlns="985ec44e-1bab-4c0b-9df0-6ba128686fc9" xsi:nil="true"/>
  </documentManagement>
</p:properties>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f 7 2 f 8 7 6 3 - e e d 9 - 4 8 a e - 9 7 4 d - e d 4 3 4 6 8 0 2 a c 5 "   x m l n s = " h t t p : / / s c h e m a s . m i c r o s o f t . c o m / D a t a M a s h u p " > A A A A A D g V A A B Q S w M E F A A C A A g A C 5 4 E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L n g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4 E U 1 z + D B c z E g A A 0 J E A A B M A H A B G b 3 J t d W x h c y 9 T Z W N 0 a W 9 u M S 5 t I K I Y A C i g F A A A A A A A A A A A A A A A A A A A A A A A A A A A A O 1 d 6 2 4 b R 5 b + b 8 D v U G C A A T X Q x X K E z C 4 y 8 a J J y h Y d 6 2 K S s u I I A t E i S 2 K P m l 1 K X 2 R p B P 2 w E y d a Y 9 9 h M A i y z n j i J E a y m 2 S f h H y b P V X V T f W l q t l k d T M y x g Q M i 3 2 q 6 j u 3 O n W q + n T T w R 3 X I B Z q 8 v + X P 7 x 5 4 + Y N p 6 f b u I s + a 6 / s 1 H R X X 1 m 1 b W J X e 7 h z Z F i H 6 C N k Y v f m D Q S f u 4 a J t 3 S 3 B 9 d W T z v Y X K x 6 t o 0 t d 4 f Y R / u E H J X n z n c 3 9 D 4 G e i l o W 9 q 7 2 K 0 S y 4 V m e + e 3 6 N + m 1 7 e W 9 + a v h r R 4 l 0 x D 0 r / H D e m Z J k V u E d p h G X q O + P 7 D C M 9 v 2 y S e 3 Y H B + T f 6 4 V y M 4 K 8 I A b e L P r R T j g H N z U c b W 0 C O X X J t D 1 9 d C T q 8 V 9 J M s w u a L 4 U Z 4 a y d 7 0 Z H q L u 4 T 3 W h L 6 7 s O G g B U Y M h 4 M Y + Q 0 4 P Y 7 c U Q / z Y s L q 0 f Z M R r 2 h 7 F 9 F 2 u 3 S g v R F D D d w n J + A T L X K M G u S J A 5 y h l r 4 P 0 j e P j O O y z + 8 8 u n 0 l w 5 Z N + s S F P m t Y 7 2 L b i Q j D + / p N / A Y x 3 Q p A Y 7 L s + v 0 B v d n R T d 1 2 g C u q 0 j 2 R T q s 9 3 T q k o 5 0 d Y w E v L V u 3 n A N i 9 7 n 3 0 F Z J j h I y x T g 6 j 3 6 V X K K f 0 h / X v P 1 4 9 + D j A j h y 8 a m b J F 8 I u k g h N u 1 D 3 T L + q r M p v o S 0 Q 2 x 1 z h A a v B x + M X w + / H L w 6 / D 5 4 B 9 F M 1 H v H 5 u 4 D y 5 J g 8 e W b r s W t l G 5 v j X H + B j 8 P H g z f D H 8 f M T U 8 O n g x 6 J Z u u t Z X c q N 2 7 O J d 9 h D 2 x u I 2 M g i 7 n t l 8 2 A O e L g c / B b T U v D 1 + f A S m C 5 c a f f A 8 W 2 L 2 L q L G U 8 c f f A a / n 8 6 + L V 4 / J r h u L b R c U P g o I l f h s + K h 2 5 6 + y g J / + X g 5 e D 1 8 E X x 8 F X S 7 3 s W X n p k m K Z + i J d a 5 I n F j f + M e u o M G N D 7 x w 4 C Y 3 8 P 8 + J 5 0 W j r s H j 1 E N f z z 8 O v B m / Q 4 B V I + g P F 5 h P 0 l S / 4 m 6 J Z o b E B k Q O 0 1 t h C x z b 5 C 6 Q k / r R E 5 c d L G 3 N 8 c n 4 1 / M K f i y x 0 s J n 6 v 9 Q 7 0 e D 7 w S / + R A V n + W n w a v A d / P 9 t c O k b 8 K G f 4 K 8 v q R E H f 0 P w 9 b f h 8 y X a e B Y u T T M s Y i + h q u k 5 L k R A J s P n o N 0 v g u D y d P A G O J q B h 2 m Q 6 5 0 Y 7 h k K T 6 + f Q V e / z E A R C 7 q P z s C p t z 0 F 5 P 8 B f / P t 6 r O C i v f 8 L q b u F v C D u t g 0 I O p y x s C V 6 L o E 8 Q 5 B x H 8 O l n p J X S w 6 N 2 a k t m 3 L c J c 4 4 C U s A T 8 A T 4 z H s r b d 2 l y o b q 5 v P V h t r d a W 0 M Z m C 9 3 d b K D H m 9 s N t L r R a j z m k 6 Y M o f M Z 6 B e c 6 z X M g W 8 R z I q f h 5 9 T j b 9 i g e 3 l 4 L + H L 5 Y Q n Q t M R i r f t 4 N v A O p 7 C o v g y g u 2 C g 6 f w h 9 f z R V t m x Z x d R M s 0 z M w T Q B 1 B x 3 D l H F 7 G H m g C 2 R Y 7 O 9 j G 5 8 Y x H P Q g Y H N 7 p L v U D w 2 f E d X a h o b v m V L x 9 8 R T K 0 v h v + J R h q M + B o V i 0 e J 3 1 i / H / i X n 2 j 8 G D 6 T S V u 3 3 A 9 W F m m m q C o u V R u 4 4 j 6 2 8 I H R M X T b w L A E h P M Q G s 8 o l 8 z 7 v k T l T c s 8 Q 8 Y B 1 8 d H 6 D 1 Q E I E 8 y 7 c 3 t H w 2 E u s 1 N y H z 4 M G r q B 8 N v g Y N f E 8 n Y N E 2 3 Y J 0 m V g O e m L A e g P r u 7 5 v m I Z L 5 S w / x s 7 S B v F Z Z 4 J B H o 4 6 2 H Z 1 s L Q / P 2 l L 8 A P D g s z A 6 9 A c f P 8 M 0 T 3 P o W f Q m W s B H V R o Y + e Y 7 m V P M N J I w y l a q v c o p u P Z J 8 Y J s R k D + P T Y J A 7 F 7 + l / 1 e 1 u Y o 8 Q f P L y n v p G s 9 X Y r r b q m x v I J X T v B 1 P l y p P O Y N / Z 3 w f l c / X y 3 Q 3 a o U 2 1 u x 8 i b Y 3 9 t T 4 3 j / Z 1 B 7 R K D w M g S j t s u Z o s z M C K S y c Z j R Q v w d H o m j u K I O B o v 8 G X l / 7 U i j v 0 4 L / 4 j P u a T k D m m e W d B c 7 f A j D n r 1 R + 8 J K v n G 9 l t O P B z s Y Q 7 k D / Z c f r s 2 X J N J k V n T k U D m c C 3 f 3 O a w E b 9 R G 2 j Q M W k H r G Y c + E f 3 S G w u x t r N Y + R M 0 e 8 c w u 6 u t u p 4 f A A 1 G D 2 / O b w Y 8 A 4 q + t M O a v w A D 4 A M W j c k K Y o m s u 9 4 v X Q H 9 D u f 6 O 8 v w 1 7 f A C H O 4 X H q J p b 1 8 7 A X v + r u U S d H f J P C o Z 5 B 8 W H t n v G b Z J j 2 V Q t W e Y X R t b V 3 a + i / u 6 i d G t h e V l q Y f l x k e F n F E 2 k l y s z 4 4 H r U t M 7 H Q g Q K H x a l m + v b D 8 p 5 n y l K 4 i z o 8 0 K c 2 N o R 3 S B + w F p H U 9 0 3 V G T P C p G + j m 3 + i + S N 8 n J z g R H P j U G f w f y x L 4 V o g l Q P 9 E N C m 4 h J k C v Q c / w b V / + A c w P / K m r 4 K c 9 h K S 8 c s g G Y c J L t + D 5 i b 0 u k h k p v f 5 C Y X 9 E S L Z J c S J 6 Y V l m i 5 a Y u 7 / t x Z W I E R 2 T K / L Y 2 W w N h e N z j x d A v 5 J 0 e D c w T + 4 h X Q L k g 3 Y b 4 m 4 0 L S i 2 V j P w E S l a C Y 2 8 B O k u v r T / B 7 + G P x z 8 P K a b g p z C x N U X d d l Q a W 8 X I d F l f J x H R f W G F / X Y n G l P E n W 1 0 A 7 s f U G 8 Y U 3 + y K b c Z G J T 9 p Z S J 5 5 k e X n r F l X 2 q w S / x 4 i Z 1 t r H s x K + + M Y W S + a k R r B D j s 5 G 5 1 5 + m y g 6 u a j e m 1 h + d / Z + Q m x H M y P 3 P + j 4 K 1 v l X R x O 3 S v a x Z w w b 2 l W W D R k 5 R Z 4 o l u X s 0 C 1 y Q d d p N 5 J j L S + 2 O p Q L p 1 l p P t + E 2 b W U g V v S c z K 9 8 M 4 k D B e J q l m 2 e O 4 b T p a X X R 5 8 w 7 t f b j 9 k b B K P U t p J l m s V 6 4 a R 8 W L k X 6 R F J H A B n a d K j C B Z k F S s 2 / Q d j u k 6 5 e / K x p Y g C j I a G h W 7 T y r u j s o G o T x 2 l r p N G G Y I 4 P i V 2 0 g G u N r b Z h d Q 2 A K z z I 1 g w b Y n l b 7 3 a N t I U q L 1 2 y X X 2 7 4 / U 9 U 6 c 3 o 0 B O F 9 s n t A o K s q u Z H C 8 x 9 F k c J c 0 E S O d 7 y f b h z E Q L E P d n J S L b r c w E a V 0 F J 3 o p 9 P W q 1 L L B S m q 7 / s Z G V P n J W / j 0 R J l l p F Q z x m N O J Z a Q A 5 l t r a S m R 7 U C S 8 Z C R Z W F H M s r G U N V V Y a K K 6 5 k / N V U + Z u 2 t J K h r 6 q i T 1 F Y y Y D v q g J P W V b J w O + p g k 9 d V M n g 1 5 T h M 5 V U M q y 6 K l Y O B Z W M k f u q j F y / c k o m 1 8 d 5 O H I O x Z S M m Q e q z E x e S s l w 1 3 N Q g n I h J e N k Q 9 3 f C y + j Z I x u K j L 6 9 h R R M n G 3 V O 3 y d p R Q M l k f K s t 6 n e s n m Y g N R R G v W f U k k 6 m p K J N C 7 S T D b y n i v y u c / L 0 K J 5 n 5 t h X N 9 6 5 s 8 t q V T T K 7 P l L e o K m V e D A m d l S Z U K j t Y A x 8 o p x Z 5 l f U w R h 6 n C N D S t U c j J t P V b l 5 m + o k + V m T 8 m H T W 1 M l y e V V P d m a r k a S Y 6 s e Y k 1 V I c m h V c + n F O s j O R O q x 1 R K 1 Z G c B d U D q 3 + N 2 k i u K + X z t R w q I z k n y k d t i n W R n A v l Q 7 i c q y I 5 V 8 o n c n n W R H K W V A / T 3 r 6 K S C 6 3 6 r n d W 1 Q P y Q V W P T D M o R q S M 6 J 6 X q h c C 8 n Z U D 0 N z K 8 S k v O j e l y X t R C S o 6 k e m G W q g + R Q q g d X m c s g O Z z q m d L E V Z A c V v U o K V M R J I d S P f Y Y X w P J c V S 3 4 R l r I D m Y 6 n Z 7 g h J I D q i 6 v c 5 c A c n h V D f P m Q o g O Z T q z n h M / S M v O l D d i 6 a X P 3 I M 1 f 1 f S v k j B 1 D d 5 K V U P 3 I A 1 a 3 c u O J H j q K 6 V x t T + 8 h B V H d j W U s f O Z r q f i Z r 5 S N H U 9 2 z Z K 9 7 5 H i q u 5 N M Z Y 8 c S n X L k b H q k Y O p b i a m q 3 n k 2 K o J / f i K R 4 6 j m k e P r X f k M K p Z c v Z q R 4 6 n m g 5 n r n X k c K r Z 7 v h K R 4 6 j m u e O q 3 P k K M I U N 3 p J W O W o d e m e p W 5 1 8 a m g w h G o j M Q 3 N I J 3 W 0 Z L J G M c l v i w s a s r s e / L s e + i u s 1 w V S a x u 9 g e U 5 f J 2 s g K M 8 M i x 7 A F N h A L w S i 8 + l J G E R 4 t + t W J M k p N S l m V U u 5 K K f e k l D U p p S 6 l 3 J d S P p Z S h P t w v 3 h I R h F m f X 7 1 j I y y J a U I b / P 5 1 Q w y S l N K a U k p 2 1 L K I y l F e P 7 v 3 3 i T U R 5 L K Z / K f V T u p O I D 8 O D + g 5 Q k 9 1 N N 7 q i a 3 F M 1 u a t q c l / V 5 M 6 q y b 1 V k 7 u r + N w o O L y S k u Q e q 8 l d V p P 7 r C Z 3 W k 3 u t Z r c b T W 5 3 2 p y x 9 X k n q v J X V e T + 6 4 m d 1 5 N 7 r 2 V l B A r 9 9 6 K 3 H s r c u + t y L 2 3 I v f e i t x 7 K 3 L v r c i 9 t y L 3 3 o r c e y t y 7 6 3 I v b c i 9 9 6 K 3 H s r c u + t y L 0 3 k a V k e f B i e e I n L 5 I 5 w v h l X r o x l a 3 + j N o g T z b s K T O v J r F p n Y z / I v K 4 h J Q 6 L t 9 a V p C L c y 6 R a 5 O q b 1 G j d 3 j o U x A q m e V q / 9 g 9 A z B x c i n J K 8 O q i e e U o w F j B H r v I 8 m o c S C W s L z L o s 4 e f Y t 8 i d 4 m u f p O 3 3 A / J + 5 F D / t 5 z 0 q s Z y V z z 2 q s Z z V z z 1 q s Z y 1 z z 9 V Y z 9 W U n m 4 P W x K f G a k + S c e m I 3 j M i v U q y Z 1 j z d u v O x V T t 4 4 m c o + Y Z 8 U 9 J D R q R h + J W T / q D 7 f S V B L C y k s p 7 N m L 6 d U i l 7 4 U G X k i 1 d x P q O b + W N V E 0 P J S D j u e a V B m 6 8 6 n 2 C Z T K C h N C 6 X E + B O p 6 V F C T Y / G q i m B m J e q 2 J h / v l M J l 5 N P o a 5 x G i k J c d S C s / g y / f B p + e m e v M V H t C a b 1 8 E L V B l 8 R j N 8 7 F D h 8 z / J g C n x 1 3 c C c Y M / 3 + H 0 h w J 6 i s c I F Z 6 X 1 2 z g J 3 e Y y a d w l S y e U L o C m C w 4 3 9 t D d 0 Z z K q R a q k U 2 5 V I 0 d o W Z o 5 r q T g N / 5 h m Q Z k 6 h K q k W S t G R l e Y R 0 9 C 2 x P n A u V f Z w w L 0 N 2 / Y 0 x Y a K P E P l L P Y I y j + U w M O 2 l n Q N u c k c 2 B k E T C U D P D W R G 4 e V U R e h o s 4 5 w Z x 1 W w o t 1 R J C q R u U l k 8 u S P S M P 2 M j J P i D D X C n q o 8 t s m J 0 c W R R 0 g O j E P P F s a Y F P N J 5 c / T k v S U m P 2 w 1 x T m y 2 q g U h R I y X w P D M d l P 7 W l G 4 l 9 a / g j 2 b W N W K r X t h x E L F N 6 k 2 / U c o 0 4 L u q w W h J 6 L z J T n w Z 2 P d v C m E O g M i 0 h c n U L E 8 9 Z c r B 5 s E D 4 G w N A i T Z r y h / p M i x k 6 o B 2 Q D w b 9 W m W J X / 2 a o S 1 p Z v Y c Q 0 L w 1 A H 3 m E A O r b f u n F K K 9 1 0 1 D d O a T 0 t K 4 O i p W 4 R z 6 X 3 l B 1 Z y K I f 0 Y 2 Y 4 M N m T E M y Y y R r f p B X y L r x 9 H C i i T T Z h I k 6 a + o C l m M o T J 0 i p T S s Q h e 4 q W I a / Y x f z Y S x N n 0 1 K z w i r h u O Y 1 i H 9 / A 0 2 6 I J j F Q K A R W a 6 K + m J u f i m R R 8 g p l 4 N 4 c x Z E 4 w y R h r U 4 4 x 2 R F N y D J 5 e d W m f b h p + + 9 k m f 5 Y Q u 4 y J R F A 1 r 1 B O X r 6 J j h V S 9 O W C D k v t X F t w H 9 W R 3 e 3 O q Q 7 1 e 4 7 g 2 5 K E Y h M i m v h U 5 q G 9 P d h 3 Z X M w Z Q M h A f G h 3 v j l k 6 t M b 5 J c 3 y T l m T i X C Q v z 2 U 0 R 1 C k W Z 3 S K i L b i q 0 S R Z q Z c X b G q / W T 8 U 0 e K 2 p + H d v 0 B V h S 5 9 + A z A 9 3 7 x M j k 5 5 T V X k e n Q X x t O 6 z N i e s d P w f A J 6 s e y n R P 4 5 P h a C / S r v 4 A B + 4 m x 7 s q 0 U K W T 0 9 h s y C / S p x f L y k d n h j 9 r f E G a P 6 n Z j n M U K f J 0 d Y j H Z I s f l D D 0 v O G 1 O M n q I e C e t R n 0 h a P U J f q a Y b P 3 2 w k m w 0 Z V e Q D K v g E Y H 2 p x U h m 0 b O p e M t C r v L g z O z N u s 8 U T A e r 8 O 4 A h j Q R P t 4 t J s + C 0 a Z R 0 q a E U L N K 7 s Y y T u x 0 h I a j + s o G D q H 4 4 7 d S R w k v x 1 z V I K 8 V L 5 t H V n k i R X O y K Z Q f N R w c d 2 L M C Y 6 J q / w W 7 3 + O K U 0 L Y m w 1 H U V / N x 5 N a U 6 k 7 a Q 1 W 7 I d T 2 + 1 u F d Q S Z 6 V 5 A Z U N 4 V Z L 4 r y B S Q 3 h V k h k n v C j L D p H / J g k w x S X 6 w E W q Q u i N n 7 c b s I M V d J t h T i A Y Y n 9 e E d y I 3 b x i W L H f 5 8 O a N m z e c n m 6 L t q S Q Z p n Y f 5 9 / k 3 h 2 B 8 O V 1 d M O N h e r n m 1 j y 9 0 h 9 t E + I U f l u f P d D b 2 P P y q 5 W r d v W C u l v Y t d e h M Q 2 g S H M L H X h c N Q P F l q 2 b r l H B C 7 z 3 m i R K f M 4 e b P z 0 s 6 H e 9 9 x l l p / u p X B i 7 m k U 9 b E d M e + E 9 5 t 9 P J l O s 2 t t L p u i 2 l N / A B b Z K k A 9 X 1 u r h 9 F p D 4 W w r 9 z t Y h p 5 4 K q M H z 6 f 7 j o i K Z l 4 F l E V e M e D u N + H 4 a c U V C b N b a 9 P 5 q 5 P p F W k I s z I P j 7 4 s X G U G g d 4 G q o 9 q N q T O h v 7 j K 4 l q K K y a u i 5 H 4 F / H 9 E h + I O 9 h I 6 K v t U V I z I / D A K e l W h x + H N l 2 Y y O X d k L v v z X 8 w l z j j 9 R y X 9 M V g S Z 5 G s m e D W 5 l L e Q h t O W z W y M N n M d 7 m z 2 O g J R F L 7 0 e / j i Z x f N 4 m d B 6 7 2 y B U e o L 1 + X j A D 2 k i O I c + 3 w 2 x v T e / G + I 6 + P Z + 5 B v n e e 9 i L h J h B V x G g 6 w 4 9 k 8 V a 5 v e v j Z 6 b 2 x + I R e G b e J O u 1 5 L B A J A E 1 2 G D r q U s q C N X t 0 Q I 2 6 z l y z E I f x X M C B P R K 3 7 L 8 b l T y r H i O x n J O L X G l s o 9 B B 3 j L q 1 U 2 N v j U k Q 2 L P m C x 3 P Z T / X o M s k 8 J / b d g n l 9 O q p T k Z b J 1 3 d F H W 6 f e v 2 L f Y u W v o 6 X 8 R 1 J x 4 e W i 6 3 6 W P o 0 P J I F n 3 D D h e / 6 y O Y H d E Y L M l z h N N j 5 B Y w A b g j w B 8 j 0 9 N 5 M P m K I G d + P u E 8 g b 8 k X C T u F b 4 j J G w f N r f c w l G j h s 2 Y a r m Y s S 7 S 0 6 7 / B 1 B L A Q I t A B Q A A g A I A A u e B F P q n U N z o w A A A P U A A A A S A A A A A A A A A A A A A A A A A A A A A A B D b 2 5 m a W c v U G F j a 2 F n Z S 5 4 b W x Q S w E C L Q A U A A I A C A A L n g R T D 8 r p q 6 Q A A A D p A A A A E w A A A A A A A A A A A A A A A A D v A A A A W 0 N v b n R l b n R f V H l w Z X N d L n h t b F B L A Q I t A B Q A A g A I A A u e B F N c / g w X M x I A A N C R A A A T A A A A A A A A A A A A A A A A A O A B A A B G b 3 J t d W x h c y 9 T Z W N 0 a W 9 u M S 5 t U E s F B g A A A A A D A A M A w g A A A G A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A A A A A A A A A y U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F f Q W N 0 a X Z p d H l D b 2 R l c z R D a G V j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j M 6 M z g 6 M D U u M T U 1 O D c w M 1 o i I C 8 + P E V u d H J 5 I F R 5 c G U 9 I k Z p b G x D b 2 x 1 b W 5 U e X B l c y I g V m F s d W U 9 I n N C Z 1 l H Q U E 9 P S I g L z 4 8 R W 5 0 c n k g V H l w Z T 0 i R m l s b E N v b H V t b k 5 h b W V z I i B W Y W x 1 Z T 0 i c 1 s m c X V v d D t T d W J T Z W N f S U Q m c X V v d D s s J n F 1 b 3 Q 7 Q W N 0 X 0 l E J n F 1 b 3 Q 7 L C Z x d W 9 0 O 1 N 1 Y m F j d F 9 J R C Z x d W 9 0 O y w m c X V v d D t D b 2 5 j Y X R B Y 3 R p d m l 0 e U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V 9 B Y 3 R p d m l 0 e U N v Z G V z N E N o Z W N r a W 5 n L 0 N o Y W 5 n Z W Q g V H l w Z S 5 7 U 3 V i U 2 V j X 0 l E L D B 9 J n F 1 b 3 Q 7 L C Z x d W 9 0 O 1 N l Y 3 R p b 2 4 x L 3 F f Q W N 0 a X Z p d H l D b 2 R l c z R D a G V j a 2 l u Z y 9 D a G F u Z 2 V k I F R 5 c G U u e 0 F j d F 9 J R C w x f S Z x d W 9 0 O y w m c X V v d D t T Z W N 0 a W 9 u M S 9 x X 0 F j d G l 2 a X R 5 Q 2 9 k Z X M 0 Q 2 h l Y 2 t p b m c v Q 2 h h b m d l Z C B U e X B l L n t T d W J h Y 3 R f S U Q s M n 0 m c X V v d D s s J n F 1 b 3 Q 7 U 2 V j d G l v b j E v c V 9 B Y 3 R p d m l 0 e U N v Z G V z N E N o Z W N r a W 5 n L 0 F k Z G V k I E N v b m N h d E F j d G l 2 a X R 5 Q 2 9 k Z X M u e 0 N v b m N h d E F j d G l 2 a X R 5 Q 2 9 k Z X M s M T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f Q W N 0 a X Z p d H l D b 2 R l c z R D a G V j a 2 l u Z y 9 D a G F u Z 2 V k I F R 5 c G U u e 1 N 1 Y l N l Y 1 9 J R C w w f S Z x d W 9 0 O y w m c X V v d D t T Z W N 0 a W 9 u M S 9 x X 0 F j d G l 2 a X R 5 Q 2 9 k Z X M 0 Q 2 h l Y 2 t p b m c v Q 2 h h b m d l Z C B U e X B l L n t B Y 3 R f S U Q s M X 0 m c X V v d D s s J n F 1 b 3 Q 7 U 2 V j d G l v b j E v c V 9 B Y 3 R p d m l 0 e U N v Z G V z N E N o Z W N r a W 5 n L 0 N o Y W 5 n Z W Q g V H l w Z S 5 7 U 3 V i Y W N 0 X 0 l E L D J 9 J n F 1 b 3 Q 7 L C Z x d W 9 0 O 1 N l Y 3 R p b 2 4 x L 3 F f Q W N 0 a X Z p d H l D b 2 R l c z R D a G V j a 2 l u Z y 9 B Z G R l Z C B D b 2 5 j Y X R B Y 3 R p d m l 0 e U N v Z G V z L n t D b 2 5 j Y X R B Y 3 R p d m l 0 e U N v Z G V z L D E 1 f S Z x d W 9 0 O 1 0 s J n F 1 b 3 Q 7 U m V s Y X R p b 2 5 z a G l w S W 5 m b y Z x d W 9 0 O z p b X X 0 i I C 8 + P E V u d H J 5 I F R 5 c G U 9 I l F 1 Z X J 5 S U Q i I F Z h b H V l P S J z Y T g x O W Q x N T A t Z G F l Y S 0 0 N m J i L W E y Y j A t M m J i O W R h Z D l h N m M y I i A v P j w v U 3 R h Y m x l R W 5 0 c m l l c z 4 8 L 0 l 0 Z W 0 + P E l 0 Z W 0 + P E l 0 Z W 1 M b 2 N h d G l v b j 4 8 S X R l b V R 5 c G U + R m 9 y b X V s Y T w v S X R l b V R 5 c G U + P E l 0 Z W 1 Q Y X R o P l N l Y 3 R p b 2 4 x L 3 F f Q W N 0 a X Z p d H l D b 2 R l c z R D a G V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F j d G l 2 a X R 5 Q 2 9 k Z X M 0 Q 2 h l Y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F j d G l 2 a X R 5 Q 2 9 k Z X M 0 Q 2 h l Y 2 t p b m c v Q W R k Z W Q l M j B D b 2 5 j Y X R B Y 3 R p d m l 0 e U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B Y 3 R p d m l 0 e U N v Z G V z N E N o Z W N r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Q Y 2 9 k Z X M 0 Y 2 h l Y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V 9 Q Y 2 9 k Z X M 0 Y 2 h l Y 2 t p b m c v Q W R k Z W Q g Q 3 V z d G 9 t L n t h Z G 1 p b j F Q Y 2 9 k Z S w 0 f S Z x d W 9 0 O y w m c X V v d D t T Z W N 0 a W 9 u M S 9 x X 1 B j b 2 R l c z R j a G V j a 2 l u Z y 9 B Z G R l Z C B h Z G 1 p b j J Q Y 2 9 k Z S 5 7 Y W R t a W 4 y U G N v Z G U s M 3 0 m c X V v d D s s J n F 1 b 3 Q 7 U 2 V j d G l v b j E v c V 9 Q Y 2 9 k Z X M 0 Y 2 h l Y 2 t p b m c v Q 2 h h b m d l Z C B U e X B l L n t h Z G 1 p b j N Q Y 2 9 k Z S w w f S Z x d W 9 0 O y w m c X V v d D t T Z W N 0 a W 9 u M S 9 x X 1 B j b 2 R l c z R j a G V j a 2 l u Z y 9 D a G F u Z 2 V k I F R 5 c G U u e 2 F k b W l u N F B j b 2 R l L D F 9 J n F 1 b 3 Q 7 L C Z x d W 9 0 O 1 N l Y 3 R p b 2 4 x L 3 F f U G N v Z G V z N G N o Z W N r a W 5 n L 0 N o Y W 5 n Z W Q g V H l w Z S 5 7 T G 9 j Y X R p b 2 5 f U G N v Z G U s M n 0 m c X V v d D s s J n F 1 b 3 Q 7 U 2 V j d G l v b j E v c V 9 Q Y 2 9 k Z X M 0 Y 2 h l Y 2 t p b m c v Q W R k Z W Q g Q 2 9 u Y 2 F 0 U G N v Z G V z L n t D b 2 5 j Y X R Q Y 2 9 k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V 9 Q Y 2 9 k Z X M 0 Y 2 h l Y 2 t p b m c v Q W R k Z W Q g Q 3 V z d G 9 t L n t h Z G 1 p b j F Q Y 2 9 k Z S w 0 f S Z x d W 9 0 O y w m c X V v d D t T Z W N 0 a W 9 u M S 9 x X 1 B j b 2 R l c z R j a G V j a 2 l u Z y 9 B Z G R l Z C B h Z G 1 p b j J Q Y 2 9 k Z S 5 7 Y W R t a W 4 y U G N v Z G U s M 3 0 m c X V v d D s s J n F 1 b 3 Q 7 U 2 V j d G l v b j E v c V 9 Q Y 2 9 k Z X M 0 Y 2 h l Y 2 t p b m c v Q 2 h h b m d l Z C B U e X B l L n t h Z G 1 p b j N Q Y 2 9 k Z S w w f S Z x d W 9 0 O y w m c X V v d D t T Z W N 0 a W 9 u M S 9 x X 1 B j b 2 R l c z R j a G V j a 2 l u Z y 9 D a G F u Z 2 V k I F R 5 c G U u e 2 F k b W l u N F B j b 2 R l L D F 9 J n F 1 b 3 Q 7 L C Z x d W 9 0 O 1 N l Y 3 R p b 2 4 x L 3 F f U G N v Z G V z N G N o Z W N r a W 5 n L 0 N o Y W 5 n Z W Q g V H l w Z S 5 7 T G 9 j Y X R p b 2 5 f U G N v Z G U s M n 0 m c X V v d D s s J n F 1 b 3 Q 7 U 2 V j d G l v b j E v c V 9 Q Y 2 9 k Z X M 0 Y 2 h l Y 2 t p b m c v Q W R k Z W Q g Q 2 9 u Y 2 F 0 U G N v Z G V z L n t D b 2 5 j Y X R Q Y 2 9 k Z X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k b W l u M V B j b 2 R l J n F 1 b 3 Q 7 L C Z x d W 9 0 O 2 F k b W l u M l B j b 2 R l J n F 1 b 3 Q 7 L C Z x d W 9 0 O 2 F k b W l u M 1 B j b 2 R l J n F 1 b 3 Q 7 L C Z x d W 9 0 O 2 F k b W l u N F B j b 2 R l J n F 1 b 3 Q 7 L C Z x d W 9 0 O 0 x v Y 2 F 0 a W 9 u X 1 B j b 2 R l J n F 1 b 3 Q 7 L C Z x d W 9 0 O 0 N v b m N h d F B j b 2 R l c y Z x d W 9 0 O 1 0 i I C 8 + P E V u d H J 5 I F R 5 c G U 9 I k Z p b G x D b 2 x 1 b W 5 U e X B l c y I g V m F s d W U 9 I n N B Q U F H Q m d Z Q S I g L z 4 8 R W 5 0 c n k g V H l w Z T 0 i R m l s b E x h c 3 R V c G R h d G V k I i B W Y W x 1 Z T 0 i Z D I w M j E t M D g t M D J U M j M 6 M z g 6 M D U u M T Q x O D c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O D A i I C 8 + P E V u d H J 5 I F R 5 c G U 9 I k F k Z G V k V G 9 E Y X R h T W 9 k Z W w i I F Z h b H V l P S J s M S I g L z 4 8 R W 5 0 c n k g V H l w Z T 0 i U X V l c n l J R C I g V m F s d W U 9 I n M w M W E x M D Y 4 M S 0 1 Y j A z L T Q w N m E t O W U 3 N S 0 x M z F m O W I z N z R k N 2 Q i I C 8 + P C 9 T d G F i b G V F b n R y a W V z P j w v S X R l b T 4 8 S X R l b T 4 8 S X R l b U x v Y 2 F 0 a W 9 u P j x J d G V t V H l w Z T 5 G b 3 J t d W x h P C 9 J d G V t V H l w Z T 4 8 S X R l b V B h d G g + U 2 V j d G l v b j E v c V 9 Q Y 2 9 k Z X M 0 Y 2 h l Y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Q Y 2 9 k Z X M 0 Y 2 h l Y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1 B j b 2 R l c z R j a G V j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U G N v Z G V z N G N o Z W N r a W 5 n L 0 F k Z G V k J T I w Y W R t a W 4 y U G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1 B j b 2 R l c z R j a G V j a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U G N v Z G V z N G N o Z W N r a W 5 n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Q Y 2 9 k Z X M 0 Y 2 h l Y 2 t p b m c v Q W R k Z W Q l M j B D b 2 5 j Y X R Q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4 L T A 0 V D E 2 O j Q 4 O j I z L j U 0 N j E y O T R a I i A v P j x F b n R y e S B U e X B l P S J G a W x s R X J y b 3 J D b 3 V u d C I g V m F s d W U 9 I m w w I i A v P j x F b n R y e S B U e X B l P S J R d W V y e U l E I i B W Y W x 1 Z T 0 i c z E 3 M D Y y M j k 1 L T I w M T M t N D Y 5 N i 1 i O G Y 4 L T M x N m I x Y z E 3 N m U 3 N y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N v d W 5 0 I i B W Y W x 1 Z T 0 i b D k 3 I i A v P j x F b n R y e S B U e X B l P S J B Z G R l Z F R v R G F 0 Y U 1 v Z G V s I i B W Y W x 1 Z T 0 i b D A i I C 8 + P E V u d H J 5 I F R 5 c G U 9 I k Z p b G x U Y X J n Z X Q i I F Z h b H V l P S J z c V 8 0 V 0 R h d G E 0 R X J y b 3 J D a G V j a 2 l u Z y I g L z 4 8 R W 5 0 c n k g V H l w Z T 0 i R m l s b E N v b H V t b l R 5 c G V z I i B W Y W x 1 Z T 0 i c 0 F 3 Q U F B Q U F B Q U F B Q U F B Q U F B Q U F B I i A v P j x F b n R y e S B U e X B l P S J G a W x s Q 2 9 s d W 1 u T m F t Z X M i I F Z h b H V l P S J z W y Z x d W 9 0 O 1 J v d 0 5 y J n F 1 b 3 Q 7 L C Z x d W 9 0 O 0 V t c H R 5 U m 9 3 J n F 1 b 3 Q 7 L C Z x d W 9 0 O 0 h 1 Y k l z Q m x h b m s m c X V v d D s s J n F 1 b 3 Q 7 T W 9 u d G h J c 0 J s Y W 5 r J n F 1 b 3 Q 7 L C Z x d W 9 0 O 1 R v d G F s U m V h Y 2 h J c 1 p l c m 8 m c X V v d D s s J n F 1 b 3 Q 7 U m V h Y 2 h c d T A w M 2 N c d T A w M 2 V C Z W 5 l Z m l j a W F y a W V z J n F 1 b 3 Q 7 L C Z x d W 9 0 O 0 5 l d 1 x 1 M D A z Z V R v d G F s J n F 1 b 3 Q 7 L C Z x d W 9 0 O 0 5 l d 0 l z U m V x d W l y Z W Q m c X V v d D s s J n F 1 b 3 Q 7 Q m V u Z W Z p Y 2 l h c m l l c 0 5 v d F J l c X V p c m V k J n F 1 b 3 Q 7 L C Z x d W 9 0 O 0 J l b m V U e X B l R X J y b 3 I m c X V v d D s s J n F 1 b 3 Q 7 T m V 3 Q m V u Z W Z p Y 2 l h c m l l c 0 5 v d F J l c X V p c m V k J n F 1 b 3 Q 7 L C Z x d W 9 0 O 0 1 p c 3 N p b m d H Z W 8 m c X V v d D s s J n F 1 b 3 Q 7 T 3 J n T 3 J Q Y X J 0 b m V y S X N C b G F u a y Z x d W 9 0 O y w m c X V v d D t Q Y 2 9 k Z U V y c m 9 y J n F 1 b 3 Q 7 L C Z x d W 9 0 O 0 F j d G l 2 a X R 5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V 8 0 V 0 R h d G E 0 R X J y b 3 J D a G V j a 2 l u Z y 9 B Z G R l Z C B J b m R l e C 5 7 S W 5 k Z X g s N z B 9 J n F 1 b 3 Q 7 L C Z x d W 9 0 O 1 N l Y 3 R p b 2 4 x L 3 F f N F d E Y X R h N E V y c m 9 y Q 2 h l Y 2 t p b m c v Q W R k Z W Q g R W 1 w d H l S b 3 c u e 0 V t c H R 5 U m 9 3 L D c x f S Z x d W 9 0 O y w m c X V v d D t T Z W N 0 a W 9 u M S 9 x X z R X R G F 0 Y T R F c n J v c k N o Z W N r a W 5 n L 0 F k Z G V k I E h 1 Y k l z Q m x h b m s u e 0 h 1 Y k l z Q m x h b m s s N z J 9 J n F 1 b 3 Q 7 L C Z x d W 9 0 O 1 N l Y 3 R p b 2 4 x L 3 F f N F d E Y X R h N E V y c m 9 y Q 2 h l Y 2 t p b m c v Q W R k Z W Q g T W 9 u d G h J c 0 J s Y W 5 r L n t N b 2 5 0 a E l z Q m x h b m s s N z N 9 J n F 1 b 3 Q 7 L C Z x d W 9 0 O 1 N l Y 3 R p b 2 4 x L 3 F f N F d E Y X R h N E V y c m 9 y Q 2 h l Y 2 t p b m c v Q W R k Z W Q g V G 9 0 Y W x S Z W F j a E l z W m V y b y 5 7 V G 9 0 Y W x S Z W F j a E l z W m V y b y w 3 N H 0 m c X V v d D s s J n F 1 b 3 Q 7 U 2 V j d G l v b j E v c V 8 0 V 0 R h d G E 0 R X J y b 3 J D a G V j a 2 l u Z y 9 B Z G R l Z C B S Z W F j a F x 1 M D A z Y 1 x 1 M D A z Z U J l b m V m a W N p Y X J p Z X M u e 1 J l Y W N o X H U w M D N j X H U w M D N l Q m V u Z W Z p Y 2 l h c m l l c y w 3 N X 0 m c X V v d D s s J n F 1 b 3 Q 7 U 2 V j d G l v b j E v c V 8 0 V 0 R h d G E 0 R X J y b 3 J D a G V j a 2 l u Z y 9 B Z G R l Z C B O Z X d c d T A w M 2 V U b 3 R h b C 5 7 T m V 3 X H U w M D N l V G 9 0 Y W w s N z Z 9 J n F 1 b 3 Q 7 L C Z x d W 9 0 O 1 N l Y 3 R p b 2 4 x L 3 F f N F d E Y X R h N E V y c m 9 y Q 2 h l Y 2 t p b m c v Q W R k Z W Q g T m V 3 S X N S Z X F 1 a X J l Z C 5 7 T m V 3 S X N S Z X F 1 a X J l Z C w 3 N 3 0 m c X V v d D s s J n F 1 b 3 Q 7 U 2 V j d G l v b j E v c V 8 0 V 0 R h d G E 0 R X J y b 3 J D a G V j a 2 l u Z y 9 B Z G R l Z C B C Z W 5 l Z m l j a W F y a W V z T m 9 0 U m V x d W l y Z W Q u e 0 J l b m V m a W N p Y X J p Z X N O b 3 R S Z X F 1 a X J l Z C w 3 O H 0 m c X V v d D s s J n F 1 b 3 Q 7 U 2 V j d G l v b j E v c V 8 0 V 0 R h d G E 0 R X J y b 3 J D a G V j a 2 l u Z y 9 B Z G R l Z C B C Z W 5 l V H l w Z U V y c m 9 y L n t C Z W 5 l V H l w Z U V y c m 9 y L D c 5 f S Z x d W 9 0 O y w m c X V v d D t T Z W N 0 a W 9 u M S 9 x X z R X R G F 0 Y T R F c n J v c k N o Z W N r a W 5 n L 0 F k Z G V k I E 5 l d 0 J l b m V m a W N p Y X J p Z X N O b 3 R S Z X F 1 a X J l Z C 5 7 T m V 3 Q m V u Z W Z p Y 2 l h c m l l c 0 5 v d F J l c X V p c m V k L D g w f S Z x d W 9 0 O y w m c X V v d D t T Z W N 0 a W 9 u M S 9 x X z R X R G F 0 Y T R F c n J v c k N o Z W N r a W 5 n L 0 F k Z G V k I E 1 p c 3 N p b m d H Z W 8 u e 0 1 p c 3 N p b m d H Z W 8 s O D F 9 J n F 1 b 3 Q 7 L C Z x d W 9 0 O 1 N l Y 3 R p b 2 4 x L 3 F f N F d E Y X R h N E V y c m 9 y Q 2 h l Y 2 t p b m c v Q W R k Z W Q g T 3 J n T 3 J Q Y X J 0 b m V y S X N C b G F u a y 5 7 T 3 J n T 3 J Q Y X J 0 b m V y S X N C b G F u a y w 4 M n 0 m c X V v d D s s J n F 1 b 3 Q 7 U 2 V j d G l v b j E v c V 8 0 V 0 R h d G E 0 R X J y b 3 J D a G V j a 2 l u Z y 9 B Z G R l Z C B Q Y 2 9 k Z U N o Z W N r L n t Q Y 2 9 k Z U V y c m 9 y L D g 3 f S Z x d W 9 0 O y w m c X V v d D t T Z W N 0 a W 9 u M S 9 x X z R X R G F 0 Y T R F c n J v c k N o Z W N r a W 5 n L 0 F k Z G V k I E F j d G l 2 a X R 5 Q 2 h l Y 2 s u e 0 F j d G l 2 a X R 5 R X J y b 3 I s O D h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X z R X R G F 0 Y T R F c n J v c k N o Z W N r a W 5 n L 0 F k Z G V k I E l u Z G V 4 L n t J b m R l e C w 3 M H 0 m c X V v d D s s J n F 1 b 3 Q 7 U 2 V j d G l v b j E v c V 8 0 V 0 R h d G E 0 R X J y b 3 J D a G V j a 2 l u Z y 9 B Z G R l Z C B F b X B 0 e V J v d y 5 7 R W 1 w d H l S b 3 c s N z F 9 J n F 1 b 3 Q 7 L C Z x d W 9 0 O 1 N l Y 3 R p b 2 4 x L 3 F f N F d E Y X R h N E V y c m 9 y Q 2 h l Y 2 t p b m c v Q W R k Z W Q g S H V i S X N C b G F u a y 5 7 S H V i S X N C b G F u a y w 3 M n 0 m c X V v d D s s J n F 1 b 3 Q 7 U 2 V j d G l v b j E v c V 8 0 V 0 R h d G E 0 R X J y b 3 J D a G V j a 2 l u Z y 9 B Z G R l Z C B N b 2 5 0 a E l z Q m x h b m s u e 0 1 v b n R o S X N C b G F u a y w 3 M 3 0 m c X V v d D s s J n F 1 b 3 Q 7 U 2 V j d G l v b j E v c V 8 0 V 0 R h d G E 0 R X J y b 3 J D a G V j a 2 l u Z y 9 B Z G R l Z C B U b 3 R h b F J l Y W N o S X N a Z X J v L n t U b 3 R h b F J l Y W N o S X N a Z X J v L D c 0 f S Z x d W 9 0 O y w m c X V v d D t T Z W N 0 a W 9 u M S 9 x X z R X R G F 0 Y T R F c n J v c k N o Z W N r a W 5 n L 0 F k Z G V k I F J l Y W N o X H U w M D N j X H U w M D N l Q m V u Z W Z p Y 2 l h c m l l c y 5 7 U m V h Y 2 h c d T A w M 2 N c d T A w M 2 V C Z W 5 l Z m l j a W F y a W V z L D c 1 f S Z x d W 9 0 O y w m c X V v d D t T Z W N 0 a W 9 u M S 9 x X z R X R G F 0 Y T R F c n J v c k N o Z W N r a W 5 n L 0 F k Z G V k I E 5 l d 1 x 1 M D A z Z V R v d G F s L n t O Z X d c d T A w M 2 V U b 3 R h b C w 3 N n 0 m c X V v d D s s J n F 1 b 3 Q 7 U 2 V j d G l v b j E v c V 8 0 V 0 R h d G E 0 R X J y b 3 J D a G V j a 2 l u Z y 9 B Z G R l Z C B O Z X d J c 1 J l c X V p c m V k L n t O Z X d J c 1 J l c X V p c m V k L D c 3 f S Z x d W 9 0 O y w m c X V v d D t T Z W N 0 a W 9 u M S 9 x X z R X R G F 0 Y T R F c n J v c k N o Z W N r a W 5 n L 0 F k Z G V k I E J l b m V m a W N p Y X J p Z X N O b 3 R S Z X F 1 a X J l Z C 5 7 Q m V u Z W Z p Y 2 l h c m l l c 0 5 v d F J l c X V p c m V k L D c 4 f S Z x d W 9 0 O y w m c X V v d D t T Z W N 0 a W 9 u M S 9 x X z R X R G F 0 Y T R F c n J v c k N o Z W N r a W 5 n L 0 F k Z G V k I E J l b m V U e X B l R X J y b 3 I u e 0 J l b m V U e X B l R X J y b 3 I s N z l 9 J n F 1 b 3 Q 7 L C Z x d W 9 0 O 1 N l Y 3 R p b 2 4 x L 3 F f N F d E Y X R h N E V y c m 9 y Q 2 h l Y 2 t p b m c v Q W R k Z W Q g T m V 3 Q m V u Z W Z p Y 2 l h c m l l c 0 5 v d F J l c X V p c m V k L n t O Z X d C Z W 5 l Z m l j a W F y a W V z T m 9 0 U m V x d W l y Z W Q s O D B 9 J n F 1 b 3 Q 7 L C Z x d W 9 0 O 1 N l Y 3 R p b 2 4 x L 3 F f N F d E Y X R h N E V y c m 9 y Q 2 h l Y 2 t p b m c v Q W R k Z W Q g T W l z c 2 l u Z 0 d l b y 5 7 T W l z c 2 l u Z 0 d l b y w 4 M X 0 m c X V v d D s s J n F 1 b 3 Q 7 U 2 V j d G l v b j E v c V 8 0 V 0 R h d G E 0 R X J y b 3 J D a G V j a 2 l u Z y 9 B Z G R l Z C B P c m d P c l B h c n R u Z X J J c 0 J s Y W 5 r L n t P c m d P c l B h c n R u Z X J J c 0 J s Y W 5 r L D g y f S Z x d W 9 0 O y w m c X V v d D t T Z W N 0 a W 9 u M S 9 x X z R X R G F 0 Y T R F c n J v c k N o Z W N r a W 5 n L 0 F k Z G V k I F B j b 2 R l Q 2 h l Y 2 s u e 1 B j b 2 R l R X J y b 3 I s O D d 9 J n F 1 b 3 Q 7 L C Z x d W 9 0 O 1 N l Y 3 R p b 2 4 x L 3 F f N F d E Y X R h N E V y c m 9 y Q 2 h l Y 2 t p b m c v Q W R k Z W Q g Q W N 0 a X Z p d H l D a G V j a y 5 7 Q W N 0 a X Z p d H l F c n J v c i w 4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f N F d E Y X R h N E V y c m 9 y Q 2 h l Y 2 t p b m c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x s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S H V i S X N C b G F u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N b 2 5 0 a E l z Q m x h b m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V G 9 0 Y W x S Z W F j a E l z W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S Z W F j a C U z Q y U z R U J l b m V m a W N p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T m V 3 J T N F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T m V 3 S X N S Z X F 1 a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C Z W 5 l Z m l j a W F y a W V z T m 9 0 U m V x d W l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Q m V u Z V R 5 c G V F c n J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O Z X d C Z W 5 l Z m l j a W F y a W V z T m 9 0 U m V x d W l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T W l z c 2 l u Z 0 d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P c m d P c l B h c n R u Z X J J c 0 J s Y W 5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E N v b H V t b i U y M E N v b m N h d F B j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D b 2 x 1 b W 4 l M j B D b 2 5 j Y X R B Y 3 R p d m l 0 e U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F e H B h b m R l Z C U y M H F f U G N v Z G V z N G N o Z W N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N Z X J n Z W Q l M j B Q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V 4 c G F u Z G V k J T I w c V 9 B Y 3 R p d m l 0 e U N v Z G V z N E N o Z W N r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E V t c H R 5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F B j b 2 R l Q 2 h l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Q W N 0 a X Z p d H l D a G V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V b m t u b 3 d u T 3 J n T 3 J Q Y X J 0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I b l b w u D 6 Q K U k q n U U e 5 Z v A A A A A A I A A A A A A B B m A A A A A Q A A I A A A A A u 9 e R B S Z Y T p t l z 0 7 H 0 Q R Z x U k 9 K U 3 5 2 W B z G p 6 J f Z B 1 n E A A A A A A 6 A A A A A A g A A I A A A A J v o G G 1 z Y r n U D z s k 3 P X x 8 8 N L l 1 R / 0 Y k X y G S T J Y n / H n 7 t U A A A A M y z M j t K y 5 k V m + 0 a x Q s R z J L N D g 3 q 8 p Q R 3 H l D y q + K 0 h i 8 p s M D E i b W / U a 2 a D z 5 + b L + x K b s W 1 + 1 1 8 4 h 0 e b f g o g 8 p Z J g K A N R V X g h R S 7 d G e 9 m 8 k b B Q A A A A P o T r E K 2 0 W L m 5 e q b e V 1 Z a D 5 Q x t h 1 P s c G 7 k Y 6 0 6 k I v F 3 w I Z A 0 c N a L l Z + 6 1 q 1 B W M 6 C T s H g + q o V D T B x R X 4 H o p Q X m U Y = < / D a t a M a s h u p > 
</file>

<file path=customXml/itemProps1.xml><?xml version="1.0" encoding="utf-8"?>
<ds:datastoreItem xmlns:ds="http://schemas.openxmlformats.org/officeDocument/2006/customXml" ds:itemID="{A312CA55-6C04-48E3-8D9F-B6DCED35F81F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34D56D9B-FEA9-4EDA-9194-9A906BEE9D21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99838FC9-76B2-4AB1-94AD-7FFA4268D4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76a2-0d11-41a7-a98c-4fbb243b2687"/>
    <ds:schemaRef ds:uri="b389d514-e2cc-4481-ba3e-61a794127bff"/>
    <ds:schemaRef ds:uri="985ec44e-1bab-4c0b-9df0-6ba128686f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93FEE7A-3E59-4677-BC5A-CDBE1105195D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88BD016A-790D-45D0-9DB9-103C07D1DA85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D86C2011-D2DF-4422-95D8-A9C711A6BEF1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B4F81E89-E56E-43AA-894E-A98261DEAD53}">
  <ds:schemaRefs>
    <ds:schemaRef ds:uri="http://schemas.microsoft.com/office/2006/metadata/properties"/>
    <ds:schemaRef ds:uri="http://schemas.microsoft.com/office/infopath/2007/PartnerControls"/>
    <ds:schemaRef ds:uri="46d0d162-df17-4846-8776-861ff3ece180"/>
    <ds:schemaRef ds:uri="95589154-aa16-42d9-a44b-98b8407cbbd3"/>
    <ds:schemaRef ds:uri="fc1776a2-0d11-41a7-a98c-4fbb243b2687"/>
    <ds:schemaRef ds:uri="985ec44e-1bab-4c0b-9df0-6ba128686fc9"/>
  </ds:schemaRefs>
</ds:datastoreItem>
</file>

<file path=customXml/itemProps8.xml><?xml version="1.0" encoding="utf-8"?>
<ds:datastoreItem xmlns:ds="http://schemas.openxmlformats.org/officeDocument/2006/customXml" ds:itemID="{D1E039AD-0E25-4371-8202-EB0C79B412A1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437F1A81-F4CD-4AA6-B544-2331D29A34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4</vt:i4>
      </vt:variant>
    </vt:vector>
  </HeadingPairs>
  <TitlesOfParts>
    <vt:vector size="54" baseType="lpstr">
      <vt:lpstr>Summary</vt:lpstr>
      <vt:lpstr>Piv_interventions</vt:lpstr>
      <vt:lpstr>e.Fielddescription</vt:lpstr>
      <vt:lpstr>a.4Ws - Data entry sheet</vt:lpstr>
      <vt:lpstr>b.New locations</vt:lpstr>
      <vt:lpstr>g.Admin</vt:lpstr>
      <vt:lpstr>h.OtherDropdowns</vt:lpstr>
      <vt:lpstr>f.2021Activities</vt:lpstr>
      <vt:lpstr>Errors</vt:lpstr>
      <vt:lpstr>ErrorCodes</vt:lpstr>
      <vt:lpstr>'a.4Ws - Data entry sheet'!ActivityColumn</vt:lpstr>
      <vt:lpstr>ActivityColumn</vt:lpstr>
      <vt:lpstr>'a.4Ws - Data entry sheet'!ActivityStart</vt:lpstr>
      <vt:lpstr>ActivityStart</vt:lpstr>
      <vt:lpstr>'a.4Ws - Data entry sheet'!admin1Pcode</vt:lpstr>
      <vt:lpstr>admin1Pcode</vt:lpstr>
      <vt:lpstr>'a.4Ws - Data entry sheet'!BeneficiaryTypes</vt:lpstr>
      <vt:lpstr>BeneficiaryTypes</vt:lpstr>
      <vt:lpstr>'a.4Ws - Data entry sheet'!CampColumn</vt:lpstr>
      <vt:lpstr>CampColumn</vt:lpstr>
      <vt:lpstr>'a.4Ws - Data entry sheet'!CampStart</vt:lpstr>
      <vt:lpstr>CampStart</vt:lpstr>
      <vt:lpstr>concat_1_2</vt:lpstr>
      <vt:lpstr>concat_2_3</vt:lpstr>
      <vt:lpstr>concat_3_4</vt:lpstr>
      <vt:lpstr>concat_4_5</vt:lpstr>
      <vt:lpstr>concat_sector_act</vt:lpstr>
      <vt:lpstr>concat_sub_act</vt:lpstr>
      <vt:lpstr>'a.4Ws - Data entry sheet'!DistrictColumn</vt:lpstr>
      <vt:lpstr>DistrictColumn</vt:lpstr>
      <vt:lpstr>'a.4Ws - Data entry sheet'!DistrictStart</vt:lpstr>
      <vt:lpstr>DistrictStart</vt:lpstr>
      <vt:lpstr>FileName</vt:lpstr>
      <vt:lpstr>FilePath</vt:lpstr>
      <vt:lpstr>'a.4Ws - Data entry sheet'!GovernorateColumn</vt:lpstr>
      <vt:lpstr>GovernorateColumn</vt:lpstr>
      <vt:lpstr>'a.4Ws - Data entry sheet'!GovernorateStart</vt:lpstr>
      <vt:lpstr>GovernorateStart</vt:lpstr>
      <vt:lpstr>'a.4Ws - Data entry sheet'!Hubs</vt:lpstr>
      <vt:lpstr>Hubs</vt:lpstr>
      <vt:lpstr>'a.4Ws - Data entry sheet'!Months</vt:lpstr>
      <vt:lpstr>Months</vt:lpstr>
      <vt:lpstr>org_col</vt:lpstr>
      <vt:lpstr>sub_cluster</vt:lpstr>
      <vt:lpstr>'a.4Ws - Data entry sheet'!SubDistrictColumn</vt:lpstr>
      <vt:lpstr>SubDistrictColumn</vt:lpstr>
      <vt:lpstr>'a.4Ws - Data entry sheet'!SubDistrictStart</vt:lpstr>
      <vt:lpstr>SubDistrictStart</vt:lpstr>
      <vt:lpstr>'a.4Ws - Data entry sheet'!SubSectorColumn</vt:lpstr>
      <vt:lpstr>SubSectorColumn</vt:lpstr>
      <vt:lpstr>'a.4Ws - Data entry sheet'!SubSectorStart</vt:lpstr>
      <vt:lpstr>SubSectorStart</vt:lpstr>
      <vt:lpstr>'a.4Ws - Data entry sheet'!YesNo</vt:lpstr>
      <vt:lpstr>YesNo</vt:lpstr>
    </vt:vector>
  </TitlesOfParts>
  <Manager/>
  <Company>UNHC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bika Mukund</dc:creator>
  <cp:keywords/>
  <dc:description/>
  <cp:lastModifiedBy>seanywng</cp:lastModifiedBy>
  <cp:revision/>
  <dcterms:created xsi:type="dcterms:W3CDTF">2017-01-24T07:03:10Z</dcterms:created>
  <dcterms:modified xsi:type="dcterms:W3CDTF">2023-03-28T14:4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264A455B734F418066161D3BDBABC0</vt:lpwstr>
  </property>
  <property fmtid="{D5CDD505-2E9C-101B-9397-08002B2CF9AE}" pid="3" name="MediaServiceImageTags">
    <vt:lpwstr/>
  </property>
</Properties>
</file>